    <c r="D501">
        <v>0.155643</v>
      </c>
      <c r="E501">
        <v>16542.261709999999</v>
      </c>
      <c r="F501">
        <f>LOG(Protein_Let7a[[#This Row],[total_mirnareads]],2)</f>
        <v>14.013868877343391</v>
      </c>
    </row>
    <row r="502" spans="1:6" x14ac:dyDescent="0.2">
      <c r="A502" t="s">
        <v>515</v>
      </c>
      <c r="B502" t="s">
        <v>307</v>
      </c>
      <c r="C502" t="s">
        <v>6</v>
      </c>
      <c r="D502">
        <v>-4.0917380000000003E-2</v>
      </c>
      <c r="E502">
        <v>18735.284457999998</v>
      </c>
      <c r="F502">
        <f>LOG(Protein_Let7a[[#This Row],[total_mirnareads]],2)</f>
        <v>14.193470261835129</v>
      </c>
    </row>
    <row r="503" spans="1:6" x14ac:dyDescent="0.2">
      <c r="A503" t="s">
        <v>516</v>
      </c>
      <c r="B503" t="s">
        <v>307</v>
      </c>
      <c r="C503" t="s">
        <v>6</v>
      </c>
      <c r="D503">
        <v>0.26923000000000002</v>
      </c>
      <c r="E503">
        <v>33654.189053000002</v>
      </c>
      <c r="F503">
        <f>LOG(Protein_Let7a[[#This Row],[total_mirnareads]],2)</f>
        <v>15.038498472790517</v>
      </c>
    </row>
    <row r="504" spans="1:6" x14ac:dyDescent="0.2">
      <c r="A504" t="s">
        <v>517</v>
      </c>
      <c r="B504" t="s">
        <v>307</v>
      </c>
      <c r="C504" t="s">
        <v>6</v>
      </c>
      <c r="D504">
        <v>-9.5067380000000007E-2</v>
      </c>
      <c r="E504">
        <v>17647.509113</v>
      </c>
      <c r="F504">
        <f>LOG(Protein_Let7a[[#This Row],[total_mirnareads]],2)</f>
        <v>14.107176945826527</v>
      </c>
    </row>
    <row r="505" spans="1:6" x14ac:dyDescent="0.2">
      <c r="A505" t="s">
        <v>518</v>
      </c>
      <c r="B505" t="s">
        <v>307</v>
      </c>
      <c r="C505" t="s">
        <v>6</v>
      </c>
      <c r="D505">
        <v>-0.1645085</v>
      </c>
      <c r="E505">
        <v>24451.444797</v>
      </c>
      <c r="F505">
        <f>LOG(Protein_Let7a[[#This Row],[total_mirnareads]],2)</f>
        <v>14.577632093801961</v>
      </c>
    </row>
    <row r="506" spans="1:6" x14ac:dyDescent="0.2">
      <c r="A506" t="s">
        <v>519</v>
      </c>
      <c r="B506" t="s">
        <v>307</v>
      </c>
      <c r="C506" t="s">
        <v>6</v>
      </c>
      <c r="D506">
        <v>0.23912</v>
      </c>
      <c r="E506">
        <v>14830.183574000001</v>
      </c>
      <c r="F506">
        <f>LOG(Protein_Let7a[[#This Row],[total_mirnareads]],2)</f>
        <v>13.856248835714231</v>
      </c>
    </row>
    <row r="507" spans="1:6" x14ac:dyDescent="0.2">
      <c r="A507" t="s">
        <v>520</v>
      </c>
      <c r="B507" t="s">
        <v>307</v>
      </c>
      <c r="C507" t="s">
        <v>6</v>
      </c>
      <c r="D507">
        <v>-6.8012160000000002E-2</v>
      </c>
      <c r="E507">
        <v>36044.283441</v>
      </c>
      <c r="F507">
        <f>LOG(Protein_Let7a[[#This Row],[total_mirnareads]],2)</f>
        <v>15.137482848300282</v>
      </c>
    </row>
    <row r="508" spans="1:6" x14ac:dyDescent="0.2">
      <c r="A508" t="s">
        <v>521</v>
      </c>
      <c r="B508" t="s">
        <v>307</v>
      </c>
      <c r="C508" t="s">
        <v>6</v>
      </c>
      <c r="D508">
        <v>5.2805669999999999E-2</v>
      </c>
      <c r="E508">
        <v>27164.879528000001</v>
      </c>
      <c r="F508">
        <f>LOG(Protein_Let7a[[#This Row],[total_mirnareads]],2)</f>
        <v>14.729455028445587</v>
      </c>
    </row>
    <row r="509" spans="1:6" x14ac:dyDescent="0.2">
      <c r="A509" t="s">
        <v>522</v>
      </c>
      <c r="B509" t="s">
        <v>307</v>
      </c>
      <c r="C509" t="s">
        <v>6</v>
      </c>
      <c r="D509">
        <v>-9.9549970000000002E-2</v>
      </c>
      <c r="E509">
        <v>41858.255767000002</v>
      </c>
      <c r="F509">
        <f>LOG(Protein_Let7a[[#This Row],[total_mirnareads]],2)</f>
        <v>15.353224575311071</v>
      </c>
    </row>
    <row r="510" spans="1:6" x14ac:dyDescent="0.2">
      <c r="A510" t="s">
        <v>523</v>
      </c>
      <c r="B510" t="s">
        <v>307</v>
      </c>
      <c r="C510" t="s">
        <v>6</v>
      </c>
      <c r="D510">
        <v>1.045836</v>
      </c>
      <c r="E510">
        <v>12673.952923999999</v>
      </c>
      <c r="F510">
        <f>LOG(Protein_Let7a[[#This Row],[total_mirnareads]],2)</f>
        <v>13.629578941472225</v>
      </c>
    </row>
    <row r="511" spans="1:6" x14ac:dyDescent="0.2">
      <c r="A511" t="s">
        <v>524</v>
      </c>
      <c r="B511" t="s">
        <v>307</v>
      </c>
      <c r="C511" t="s">
        <v>6</v>
      </c>
      <c r="D511">
        <v>-0.12664</v>
      </c>
      <c r="E511">
        <v>22145.983029999999</v>
      </c>
      <c r="F511">
        <f>LOG(Protein_Let7a[[#This Row],[total_mirnareads]],2)</f>
        <v>14.434757417460387</v>
      </c>
    </row>
    <row r="512" spans="1:6" x14ac:dyDescent="0.2">
      <c r="A512" t="s">
        <v>525</v>
      </c>
      <c r="B512" t="s">
        <v>307</v>
      </c>
      <c r="C512" t="s">
        <v>6</v>
      </c>
      <c r="D512">
        <v>-0.32268989999999997</v>
      </c>
      <c r="E512">
        <v>24129.493166</v>
      </c>
      <c r="F512">
        <f>LOG(Protein_Let7a[[#This Row],[total_mirnareads]],2)</f>
        <v>14.558509991971007</v>
      </c>
    </row>
    <row r="513" spans="1:6" x14ac:dyDescent="0.2">
      <c r="A513" t="s">
        <v>526</v>
      </c>
      <c r="B513" t="s">
        <v>307</v>
      </c>
      <c r="C513" t="s">
        <v>6</v>
      </c>
      <c r="D513">
        <v>-0.12191490000000001</v>
      </c>
      <c r="E513">
        <v>22698.805725999999</v>
      </c>
      <c r="F513">
        <f>LOG(Protein_Let7a[[#This Row],[total_mirnareads]],2)</f>
        <v>14.470328773166843</v>
      </c>
    </row>
    <row r="514" spans="1:6" x14ac:dyDescent="0.2">
      <c r="A514" t="s">
        <v>527</v>
      </c>
      <c r="B514" t="s">
        <v>307</v>
      </c>
      <c r="C514" t="s">
        <v>6</v>
      </c>
      <c r="D514">
        <v>1.3052220000000001</v>
      </c>
      <c r="E514">
        <v>26262.779760000001</v>
      </c>
      <c r="F514">
        <f>LOG(Protein_Let7a[[#This Row],[total_mirnareads]],2)</f>
        <v>14.680732004604456</v>
      </c>
    </row>
    <row r="515" spans="1:6" x14ac:dyDescent="0.2">
      <c r="A515" t="s">
        <v>528</v>
      </c>
      <c r="B515" t="s">
        <v>307</v>
      </c>
      <c r="C515" t="s">
        <v>6</v>
      </c>
      <c r="D515">
        <v>0.12690509999999999</v>
      </c>
      <c r="E515">
        <v>23453.457128999999</v>
      </c>
      <c r="F515">
        <f>LOG(Protein_Let7a[[#This Row],[total_mirnareads]],2)</f>
        <v>14.517512976714476</v>
      </c>
    </row>
    <row r="516" spans="1:6" x14ac:dyDescent="0.2">
      <c r="A516" t="s">
        <v>529</v>
      </c>
      <c r="B516" t="s">
        <v>307</v>
      </c>
      <c r="C516" t="s">
        <v>6</v>
      </c>
      <c r="D516">
        <v>0.3136951</v>
      </c>
      <c r="E516">
        <v>20058.827207999999</v>
      </c>
      <c r="F516">
        <f>LOG(Protein_Let7a[[#This Row],[total_mirnareads]],2)</f>
        <v>14.291949637011783</v>
      </c>
    </row>
    <row r="517" spans="1:6" x14ac:dyDescent="0.2">
      <c r="A517" t="s">
        <v>530</v>
      </c>
      <c r="B517" t="s">
        <v>307</v>
      </c>
      <c r="C517" t="s">
        <v>6</v>
      </c>
      <c r="D517">
        <v>-0.45950930000000001</v>
      </c>
      <c r="E517">
        <v>13562.02951</v>
      </c>
      <c r="F517">
        <f>LOG(Protein_Let7a[[#This Row],[total_mirnareads]],2)</f>
        <v>13.727285468416166</v>
      </c>
    </row>
    <row r="518" spans="1:6" x14ac:dyDescent="0.2">
      <c r="A518" t="s">
        <v>531</v>
      </c>
      <c r="B518" t="s">
        <v>307</v>
      </c>
      <c r="C518" t="s">
        <v>6</v>
      </c>
      <c r="D518">
        <v>-0.38661889999999999</v>
      </c>
      <c r="E518">
        <v>20074.461122000001</v>
      </c>
      <c r="F518">
        <f>LOG(Protein_Let7a[[#This Row],[total_mirnareads]],2)</f>
        <v>14.293073640166117</v>
      </c>
    </row>
    <row r="519" spans="1:6" x14ac:dyDescent="0.2">
      <c r="A519" t="s">
        <v>532</v>
      </c>
      <c r="B519" t="s">
        <v>307</v>
      </c>
      <c r="C519" t="s">
        <v>6</v>
      </c>
      <c r="D519">
        <v>-0.14683950000000001</v>
      </c>
      <c r="E519">
        <v>21404.541550999998</v>
      </c>
      <c r="F519">
        <f>LOG(Protein_Let7a[[#This Row],[total_mirnareads]],2)</f>
        <v>14.385629315332739</v>
      </c>
    </row>
    <row r="520" spans="1:6" x14ac:dyDescent="0.2">
      <c r="A520" t="s">
        <v>533</v>
      </c>
      <c r="B520" t="s">
        <v>307</v>
      </c>
      <c r="C520" t="s">
        <v>6</v>
      </c>
      <c r="D520">
        <v>-0.79185499999999998</v>
      </c>
      <c r="E520">
        <v>23088.066899000001</v>
      </c>
      <c r="F520">
        <f>LOG(Protein_Let7a[[#This Row],[total_mirnareads]],2)</f>
        <v>14.494859764789002</v>
      </c>
    </row>
    <row r="521" spans="1:6" x14ac:dyDescent="0.2">
      <c r="A521" t="s">
        <v>534</v>
      </c>
      <c r="B521" t="s">
        <v>307</v>
      </c>
      <c r="C521" t="s">
        <v>6</v>
      </c>
      <c r="D521">
        <v>-0.50239999999999996</v>
      </c>
      <c r="E521">
        <v>17457.786410000001</v>
      </c>
      <c r="F521">
        <f>LOG(Protein_Let7a[[#This Row],[total_mirnareads]],2)</f>
        <v>14.091583021118641</v>
      </c>
    </row>
    <row r="522" spans="1:6" x14ac:dyDescent="0.2">
      <c r="A522" t="s">
        <v>535</v>
      </c>
      <c r="B522" t="s">
        <v>307</v>
      </c>
      <c r="C522" t="s">
        <v>6</v>
      </c>
      <c r="D522">
        <v>0.50202049999999998</v>
      </c>
      <c r="E522">
        <v>15602.929674999999</v>
      </c>
      <c r="F522">
        <f>LOG(Protein_Let7a[[#This Row],[total_mirnareads]],2)</f>
        <v>13.929529320865432</v>
      </c>
    </row>
    <row r="523" spans="1:6" x14ac:dyDescent="0.2">
      <c r="A523" t="s">
        <v>536</v>
      </c>
      <c r="B523" t="s">
        <v>307</v>
      </c>
      <c r="C523" t="s">
        <v>6</v>
      </c>
      <c r="D523">
        <v>-0.1042695</v>
      </c>
      <c r="E523">
        <v>13363.716127</v>
      </c>
      <c r="F523">
        <f>LOG(Protein_Let7a[[#This Row],[total_mirnareads]],2)</f>
        <v>13.7060336218307</v>
      </c>
    </row>
    <row r="524" spans="1:6" x14ac:dyDescent="0.2">
      <c r="A524" t="s">
        <v>537</v>
      </c>
      <c r="B524" t="s">
        <v>307</v>
      </c>
      <c r="C524" t="s">
        <v>6</v>
      </c>
      <c r="D524">
        <v>0.2207605</v>
      </c>
      <c r="E524">
        <v>16180.994578</v>
      </c>
      <c r="F524">
        <f>LOG(Protein_Let7a[[#This Row],[total_mirnareads]],2)</f>
        <v>13.982012666467504</v>
      </c>
    </row>
    <row r="525" spans="1:6" x14ac:dyDescent="0.2">
      <c r="A525" t="s">
        <v>538</v>
      </c>
      <c r="B525" t="s">
        <v>307</v>
      </c>
      <c r="C525" t="s">
        <v>6</v>
      </c>
      <c r="D525">
        <v>-3.7297530000000001E-3</v>
      </c>
      <c r="E525">
        <v>30743.771744000001</v>
      </c>
      <c r="F525">
        <f>LOG(Protein_Let7a[[#This Row],[total_mirnareads]],2)</f>
        <v>14.908006549866416</v>
      </c>
    </row>
    <row r="526" spans="1:6" x14ac:dyDescent="0.2">
      <c r="A526" t="s">
        <v>539</v>
      </c>
      <c r="B526" t="s">
        <v>307</v>
      </c>
      <c r="C526" t="s">
        <v>6</v>
      </c>
      <c r="D526">
        <v>-1.039845E-2</v>
      </c>
      <c r="E526">
        <v>37628.497656</v>
      </c>
      <c r="F526">
        <f>LOG(Protein_Let7a[[#This Row],[total_mirnareads]],2)</f>
        <v>15.199538069499864</v>
      </c>
    </row>
    <row r="527" spans="1:6" x14ac:dyDescent="0.2">
      <c r="A527" t="s">
        <v>540</v>
      </c>
      <c r="B527" t="s">
        <v>307</v>
      </c>
      <c r="C527" t="s">
        <v>6</v>
      </c>
      <c r="D527">
        <v>1.8736010000000001</v>
      </c>
      <c r="E527">
        <v>18372.313578000001</v>
      </c>
      <c r="F527">
        <f>LOG(Protein_Let7a[[#This Row],[total_mirnareads]],2)</f>
        <v>14.165245692299147</v>
      </c>
    </row>
    <row r="528" spans="1:6" x14ac:dyDescent="0.2">
      <c r="A528" t="s">
        <v>542</v>
      </c>
      <c r="B528" t="s">
        <v>307</v>
      </c>
      <c r="C528" t="s">
        <v>6</v>
      </c>
      <c r="D528">
        <v>-0.40798499999999999</v>
      </c>
      <c r="E528">
        <v>58580.736981000002</v>
      </c>
      <c r="F528">
        <f>LOG(Protein_Let7a[[#This Row],[total_mirnareads]],2)</f>
        <v>15.838138722854572</v>
      </c>
    </row>
    <row r="529" spans="1:6" x14ac:dyDescent="0.2">
      <c r="A529" t="s">
        <v>543</v>
      </c>
      <c r="B529" t="s">
        <v>307</v>
      </c>
      <c r="C529" t="s">
        <v>6</v>
      </c>
      <c r="D529">
        <v>0.84934560000000003</v>
      </c>
      <c r="E529">
        <v>21946.772022000001</v>
      </c>
      <c r="F529">
        <f>LOG(Protein_Let7a[[#This Row],[total_mirnareads]],2)</f>
        <v>14.421721140252417</v>
      </c>
    </row>
    <row r="530" spans="1:6" x14ac:dyDescent="0.2">
      <c r="A530" t="s">
        <v>544</v>
      </c>
      <c r="B530" t="s">
        <v>307</v>
      </c>
      <c r="C530" t="s">
        <v>6</v>
      </c>
      <c r="D530">
        <v>1.073E-2</v>
      </c>
      <c r="E530">
        <v>9647.3297930000008</v>
      </c>
      <c r="F530">
        <f>LOG(Protein_Let7a[[#This Row],[total_mirnareads]],2)</f>
        <v>13.235913970310092</v>
      </c>
    </row>
    <row r="531" spans="1:6" x14ac:dyDescent="0.2">
      <c r="A531" t="s">
        <v>545</v>
      </c>
      <c r="B531" t="s">
        <v>307</v>
      </c>
      <c r="C531" t="s">
        <v>6</v>
      </c>
      <c r="D531">
        <v>0.64143499999999998</v>
      </c>
      <c r="E531">
        <v>13529.801271</v>
      </c>
      <c r="F531">
        <f>LOG(Protein_Let7a[[#This Row],[total_mirnareads]],2)</f>
        <v>13.723853028365129</v>
      </c>
    </row>
    <row r="532" spans="1:6" x14ac:dyDescent="0.2">
      <c r="A532" t="s">
        <v>546</v>
      </c>
      <c r="B532" t="s">
        <v>307</v>
      </c>
      <c r="C532" t="s">
        <v>6</v>
      </c>
      <c r="D532">
        <v>5.2735560000000001E-2</v>
      </c>
      <c r="E532">
        <v>5229.0564039999999</v>
      </c>
      <c r="F532">
        <f>LOG(Protein_Let7a[[#This Row],[total_mirnareads]],2)</f>
        <v>12.352334916776886</v>
      </c>
    </row>
    <row r="533" spans="1:6" x14ac:dyDescent="0.2">
      <c r="A533" t="s">
        <v>547</v>
      </c>
      <c r="B533" t="s">
        <v>307</v>
      </c>
      <c r="C533" t="s">
        <v>6</v>
      </c>
      <c r="D533">
        <v>-0.1924284</v>
      </c>
      <c r="E533">
        <v>23211.048914999999</v>
      </c>
      <c r="F533">
        <f>LOG(Protein_Let7a[[#This Row],[total_mirnareads]],2)</f>
        <v>14.502524099572469</v>
      </c>
    </row>
    <row r="534" spans="1:6" x14ac:dyDescent="0.2">
      <c r="A534" t="s">
        <v>548</v>
      </c>
      <c r="B534" t="s">
        <v>307</v>
      </c>
      <c r="C534" t="s">
        <v>6</v>
      </c>
      <c r="D534">
        <v>-0.2237797</v>
      </c>
      <c r="E534">
        <v>20457.072654</v>
      </c>
      <c r="F534">
        <f>LOG(Protein_Let7a[[#This Row],[total_mirnareads]],2)</f>
        <v>14.32031209405052</v>
      </c>
    </row>
    <row r="535" spans="1:6" x14ac:dyDescent="0.2">
      <c r="A535" t="s">
        <v>549</v>
      </c>
      <c r="B535" t="s">
        <v>307</v>
      </c>
      <c r="C535" t="s">
        <v>6</v>
      </c>
      <c r="D535">
        <v>-0.22784499999999999</v>
      </c>
      <c r="E535">
        <v>28080.669398999999</v>
      </c>
      <c r="F535">
        <f>LOG(Protein_Let7a[[#This Row],[total_mirnareads]],2)</f>
        <v>14.777289707182904</v>
      </c>
    </row>
    <row r="536" spans="1:6" x14ac:dyDescent="0.2">
      <c r="A536" t="s">
        <v>550</v>
      </c>
      <c r="B536" t="s">
        <v>307</v>
      </c>
      <c r="C536" t="s">
        <v>6</v>
      </c>
      <c r="D536">
        <v>-0.53692499999999999</v>
      </c>
      <c r="E536">
        <v>34596.400858000001</v>
      </c>
      <c r="F536">
        <f>LOG(Protein_Let7a[[#This Row],[total_mirnareads]],2)</f>
        <v>15.078334338382621</v>
      </c>
    </row>
    <row r="537" spans="1:6" x14ac:dyDescent="0.2">
      <c r="A537" t="s">
        <v>551</v>
      </c>
      <c r="B537" t="s">
        <v>307</v>
      </c>
      <c r="C537" t="s">
        <v>6</v>
      </c>
      <c r="D537">
        <v>0.47495500000000002</v>
      </c>
      <c r="E537">
        <v>21910.269633</v>
      </c>
      <c r="F537">
        <f>LOG(Protein_Let7a[[#This Row],[total_mirnareads]],2)</f>
        <v>14.419319618135841</v>
      </c>
    </row>
    <row r="538" spans="1:6" x14ac:dyDescent="0.2">
      <c r="A538" t="s">
        <v>552</v>
      </c>
      <c r="B538" t="s">
        <v>307</v>
      </c>
      <c r="C538" t="s">
        <v>6</v>
      </c>
      <c r="D538">
        <v>0.12249</v>
      </c>
      <c r="E538">
        <v>17659.504924000001</v>
      </c>
      <c r="F538">
        <f>LOG(Protein_Let7a[[#This Row],[total_mirnareads]],2)</f>
        <v>14.108157277818858</v>
      </c>
    </row>
    <row r="539" spans="1:6" x14ac:dyDescent="0.2">
      <c r="A539" t="s">
        <v>553</v>
      </c>
      <c r="B539" t="s">
        <v>307</v>
      </c>
      <c r="C539" t="s">
        <v>6</v>
      </c>
      <c r="D539">
        <v>-0.71863440000000001</v>
      </c>
      <c r="E539">
        <v>22969.402023999999</v>
      </c>
      <c r="F539">
        <f>LOG(Protein_Let7a[[#This Row],[total_mirnareads]],2)</f>
        <v>14.487425678222657</v>
      </c>
    </row>
    <row r="540" spans="1:6" x14ac:dyDescent="0.2">
      <c r="A540" t="s">
        <v>554</v>
      </c>
      <c r="B540" t="s">
        <v>307</v>
      </c>
      <c r="C540" t="s">
        <v>6</v>
      </c>
      <c r="D540">
        <v>-0.35979</v>
      </c>
      <c r="E540">
        <v>18476.696768000002</v>
      </c>
      <c r="F540">
        <f>LOG(Protein_Let7a[[#This Row],[total_mirnareads]],2)</f>
        <v>14.1734192368235</v>
      </c>
    </row>
    <row r="541" spans="1:6" x14ac:dyDescent="0.2">
      <c r="A541" t="s">
        <v>555</v>
      </c>
      <c r="B541" t="s">
        <v>307</v>
      </c>
      <c r="C541" t="s">
        <v>6</v>
      </c>
      <c r="D541">
        <v>-1.891936E-2</v>
      </c>
      <c r="E541">
        <v>41950.989112000003</v>
      </c>
      <c r="F541">
        <f>LOG(Protein_Let7a[[#This Row],[total_mirnareads]],2)</f>
        <v>15.356417206189628</v>
      </c>
    </row>
    <row r="542" spans="1:6" x14ac:dyDescent="0.2">
      <c r="A542" t="s">
        <v>556</v>
      </c>
      <c r="B542" t="s">
        <v>307</v>
      </c>
      <c r="C542" t="s">
        <v>6</v>
      </c>
      <c r="D542">
        <v>0.11384</v>
      </c>
      <c r="E542">
        <v>24428.494112</v>
      </c>
      <c r="F542">
        <f>LOG(Protein_Let7a[[#This Row],[total_mirnareads]],2)</f>
        <v>14.576277311344915</v>
      </c>
    </row>
    <row r="543" spans="1:6" x14ac:dyDescent="0.2">
      <c r="A543" t="s">
        <v>557</v>
      </c>
      <c r="B543" t="s">
        <v>307</v>
      </c>
      <c r="C543" t="s">
        <v>6</v>
      </c>
      <c r="D543">
        <v>-0.2177992</v>
      </c>
      <c r="E543">
        <v>20797.945604</v>
      </c>
      <c r="F543">
        <f>LOG(Protein_Let7a[[#This Row],[total_mirnareads]],2)</f>
        <v>14.344153407276393</v>
      </c>
    </row>
    <row r="544" spans="1:6" x14ac:dyDescent="0.2">
      <c r="A544" t="s">
        <v>558</v>
      </c>
      <c r="B544" t="s">
        <v>307</v>
      </c>
      <c r="C544" t="s">
        <v>6</v>
      </c>
      <c r="D544">
        <v>0.4801105</v>
      </c>
      <c r="E544">
        <v>20244.270100999998</v>
      </c>
      <c r="F544">
        <f>LOG(Protein_Let7a[[#This Row],[total_mirnareads]],2)</f>
        <v>14.305226007713211</v>
      </c>
    </row>
    <row r="545" spans="1:6" x14ac:dyDescent="0.2">
      <c r="A545" t="s">
        <v>559</v>
      </c>
      <c r="B545" t="s">
        <v>307</v>
      </c>
      <c r="C545" t="s">
        <v>6</v>
      </c>
      <c r="D545">
        <v>-0.40183489999999999</v>
      </c>
      <c r="E545">
        <v>72587.429336999994</v>
      </c>
      <c r="F545">
        <f>LOG(Protein_Let7a[[#This Row],[total_mirnareads]],2)</f>
        <v>16.147432104031616</v>
      </c>
    </row>
    <row r="546" spans="1:6" x14ac:dyDescent="0.2">
      <c r="A546" t="s">
        <v>560</v>
      </c>
      <c r="B546" t="s">
        <v>307</v>
      </c>
      <c r="C546" t="s">
        <v>6</v>
      </c>
      <c r="D546">
        <v>0.19986509999999999</v>
      </c>
      <c r="E546">
        <v>50095.129915999998</v>
      </c>
      <c r="F546">
        <f>LOG(Protein_Let7a[[#This Row],[total_mirnareads]],2)</f>
        <v>15.612382735713467</v>
      </c>
    </row>
    <row r="547" spans="1:6" x14ac:dyDescent="0.2">
      <c r="A547" t="s">
        <v>561</v>
      </c>
      <c r="B547" t="s">
        <v>307</v>
      </c>
      <c r="C547" t="s">
        <v>6</v>
      </c>
      <c r="D547">
        <v>0.64593999999999996</v>
      </c>
      <c r="E547">
        <v>34734.467525</v>
      </c>
      <c r="F547">
        <f>LOG(Protein_Let7a[[#This Row],[total_mirnareads]],2)</f>
        <v>15.084080360717225</v>
      </c>
    </row>
    <row r="548" spans="1:6" x14ac:dyDescent="0.2">
      <c r="A548" t="s">
        <v>562</v>
      </c>
      <c r="B548" t="s">
        <v>307</v>
      </c>
      <c r="C548" t="s">
        <v>6</v>
      </c>
      <c r="D548">
        <v>-0.31374000000000002</v>
      </c>
      <c r="E548">
        <v>25210.013023</v>
      </c>
      <c r="F548">
        <f>LOG(Protein_Let7a[[#This Row],[total_mirnareads]],2)</f>
        <v>14.621709243014156</v>
      </c>
    </row>
    <row r="549" spans="1:6" x14ac:dyDescent="0.2">
      <c r="A549" t="s">
        <v>563</v>
      </c>
      <c r="B549" t="s">
        <v>307</v>
      </c>
      <c r="C549" t="s">
        <v>6</v>
      </c>
      <c r="D549">
        <v>2.4855499999999999E-2</v>
      </c>
      <c r="E549">
        <v>73551.842157999999</v>
      </c>
      <c r="F549">
        <f>LOG(Protein_Let7a[[#This Row],[total_mirnareads]],2)</f>
        <v>16.166473854801538</v>
      </c>
    </row>
    <row r="550" spans="1:6" x14ac:dyDescent="0.2">
      <c r="A550" t="s">
        <v>564</v>
      </c>
      <c r="B550" t="s">
        <v>307</v>
      </c>
      <c r="C550" t="s">
        <v>6</v>
      </c>
      <c r="D550">
        <v>-0.49363479999999998</v>
      </c>
      <c r="E550">
        <v>28616.911811999998</v>
      </c>
      <c r="F550">
        <f>LOG(Protein_Let7a[[#This Row],[total_mirnareads]],2)</f>
        <v>14.804580371883024</v>
      </c>
    </row>
    <row r="551" spans="1:6" x14ac:dyDescent="0.2">
      <c r="A551" t="s">
        <v>565</v>
      </c>
      <c r="B551" t="s">
        <v>307</v>
      </c>
      <c r="C551" t="s">
        <v>6</v>
      </c>
      <c r="D551">
        <v>-0.22171489999999999</v>
      </c>
      <c r="E551">
        <v>19495.389827999999</v>
      </c>
      <c r="F551">
        <f>LOG(Protein_Let7a[[#This Row],[total_mirnareads]],2)</f>
        <v>14.250845382569148</v>
      </c>
    </row>
    <row r="552" spans="1:6" x14ac:dyDescent="0.2">
      <c r="A552" t="s">
        <v>566</v>
      </c>
      <c r="B552" t="s">
        <v>307</v>
      </c>
      <c r="C552" t="s">
        <v>6</v>
      </c>
      <c r="D552">
        <v>6.0145379999999998E-2</v>
      </c>
      <c r="E552">
        <v>38718.378585999999</v>
      </c>
      <c r="F552">
        <f>LOG(Protein_Let7a[[#This Row],[total_mirnareads]],2)</f>
        <v>15.240730917520532</v>
      </c>
    </row>
    <row r="553" spans="1:6" x14ac:dyDescent="0.2">
      <c r="A553" t="s">
        <v>567</v>
      </c>
      <c r="B553" t="s">
        <v>307</v>
      </c>
      <c r="C553" t="s">
        <v>6</v>
      </c>
      <c r="D553">
        <v>0.72410019999999997</v>
      </c>
      <c r="E553">
        <v>30652.736401999999</v>
      </c>
      <c r="F553">
        <f>LOG(Protein_Let7a[[#This Row],[total_mirnareads]],2)</f>
        <v>14.903728250117323</v>
      </c>
    </row>
    <row r="554" spans="1:6" x14ac:dyDescent="0.2">
      <c r="A554" t="s">
        <v>568</v>
      </c>
      <c r="B554" t="s">
        <v>307</v>
      </c>
      <c r="C554" t="s">
        <v>6</v>
      </c>
      <c r="D554">
        <v>4.972062E-2</v>
      </c>
      <c r="E554">
        <v>57385.481194</v>
      </c>
      <c r="F554">
        <f>LOG(Protein_Let7a[[#This Row],[total_mirnareads]],2)</f>
        <v>15.808398153751131</v>
      </c>
    </row>
    <row r="555" spans="1:6" x14ac:dyDescent="0.2">
      <c r="A555" t="s">
        <v>569</v>
      </c>
      <c r="B555" t="s">
        <v>307</v>
      </c>
      <c r="C555" t="s">
        <v>6</v>
      </c>
      <c r="D555">
        <v>-0.19783909999999999</v>
      </c>
      <c r="E555">
        <v>57066.445675000003</v>
      </c>
      <c r="F555">
        <f>LOG(Protein_Let7a[[#This Row],[total_mirnareads]],2)</f>
        <v>15.800355088582071</v>
      </c>
    </row>
    <row r="556" spans="1:6" x14ac:dyDescent="0.2">
      <c r="A556" t="s">
        <v>570</v>
      </c>
      <c r="B556" t="s">
        <v>307</v>
      </c>
      <c r="C556" t="s">
        <v>6</v>
      </c>
      <c r="D556">
        <v>-2.065852E-2</v>
      </c>
      <c r="E556">
        <v>71971.930137999996</v>
      </c>
      <c r="F556">
        <f>LOG(Protein_Let7a[[#This Row],[total_mirnareads]],2)</f>
        <v>16.135146728511678</v>
      </c>
    </row>
    <row r="557" spans="1:6" x14ac:dyDescent="0.2">
      <c r="A557" t="s">
        <v>571</v>
      </c>
      <c r="B557" t="s">
        <v>307</v>
      </c>
      <c r="C557" t="s">
        <v>6</v>
      </c>
      <c r="D557">
        <v>-1.898965E-2</v>
      </c>
      <c r="E557">
        <v>54271.223295000003</v>
      </c>
      <c r="F557">
        <f>LOG(Protein_Let7a[[#This Row],[total_mirnareads]],2)</f>
        <v>15.727899807517392</v>
      </c>
    </row>
    <row r="558" spans="1:6" x14ac:dyDescent="0.2">
      <c r="A558" t="s">
        <v>572</v>
      </c>
      <c r="B558" t="s">
        <v>307</v>
      </c>
      <c r="C558" t="s">
        <v>6</v>
      </c>
      <c r="D558">
        <v>-0.1362498</v>
      </c>
      <c r="E558">
        <v>21703.52075</v>
      </c>
      <c r="F558">
        <f>LOG(Protein_Let7a[[#This Row],[total_mirnareads]],2)</f>
        <v>14.40564147551666</v>
      </c>
    </row>
    <row r="559" spans="1:6" x14ac:dyDescent="0.2">
      <c r="A559" t="s">
        <v>573</v>
      </c>
      <c r="B559" t="s">
        <v>307</v>
      </c>
      <c r="C559" t="s">
        <v>6</v>
      </c>
      <c r="D559">
        <v>0.48499520000000002</v>
      </c>
      <c r="E559">
        <v>20222.172826999999</v>
      </c>
      <c r="F559">
        <f>LOG(Protein_Let7a[[#This Row],[total_mirnareads]],2)</f>
        <v>14.303650399457139</v>
      </c>
    </row>
    <row r="560" spans="1:6" x14ac:dyDescent="0.2">
      <c r="A560" t="s">
        <v>574</v>
      </c>
      <c r="B560" t="s">
        <v>307</v>
      </c>
      <c r="C560" t="s">
        <v>6</v>
      </c>
      <c r="D560">
        <v>0.12203509999999999</v>
      </c>
      <c r="E560">
        <v>20445.280566000001</v>
      </c>
      <c r="F560">
        <f>LOG(Protein_Let7a[[#This Row],[total_mirnareads]],2)</f>
        <v>14.319480240330067</v>
      </c>
    </row>
    <row r="561" spans="1:6" x14ac:dyDescent="0.2">
      <c r="A561" t="s">
        <v>575</v>
      </c>
      <c r="B561" t="s">
        <v>307</v>
      </c>
      <c r="C561" t="s">
        <v>6</v>
      </c>
      <c r="D561">
        <v>0.42194100000000001</v>
      </c>
      <c r="E561">
        <v>53815.275374999997</v>
      </c>
      <c r="F561">
        <f>LOG(Protein_Let7a[[#This Row],[total_mirnareads]],2)</f>
        <v>15.715728117011299</v>
      </c>
    </row>
    <row r="562" spans="1:6" x14ac:dyDescent="0.2">
      <c r="A562" t="s">
        <v>576</v>
      </c>
      <c r="B562" t="s">
        <v>307</v>
      </c>
      <c r="C562" t="s">
        <v>6</v>
      </c>
      <c r="D562">
        <v>-0.45608549999999998</v>
      </c>
      <c r="E562">
        <v>15340.794849</v>
      </c>
      <c r="F562">
        <f>LOG(Protein_Let7a[[#This Row],[total_mirnareads]],2)</f>
        <v>13.905085614346133</v>
      </c>
    </row>
    <row r="563" spans="1:6" x14ac:dyDescent="0.2">
      <c r="A563" t="s">
        <v>577</v>
      </c>
      <c r="B563" t="s">
        <v>307</v>
      </c>
      <c r="C563" t="s">
        <v>6</v>
      </c>
      <c r="D563">
        <v>-0.24774889999999999</v>
      </c>
      <c r="E563">
        <v>75754.319464</v>
      </c>
      <c r="F563">
        <f>LOG(Protein_Let7a[[#This Row],[total_mirnareads]],2)</f>
        <v>16.209040532050889</v>
      </c>
    </row>
    <row r="564" spans="1:6" x14ac:dyDescent="0.2">
      <c r="A564" t="s">
        <v>578</v>
      </c>
      <c r="B564" t="s">
        <v>307</v>
      </c>
      <c r="C564" t="s">
        <v>6</v>
      </c>
      <c r="D564">
        <v>-0.2095583</v>
      </c>
      <c r="E564">
        <v>71010.796749999994</v>
      </c>
      <c r="F564">
        <f>LOG(Protein_Let7a[[#This Row],[total_mirnareads]],2)</f>
        <v>16.115750773652319</v>
      </c>
    </row>
    <row r="565" spans="1:6" x14ac:dyDescent="0.2">
      <c r="A565" t="s">
        <v>579</v>
      </c>
      <c r="B565" t="s">
        <v>307</v>
      </c>
      <c r="C565" t="s">
        <v>6</v>
      </c>
      <c r="D565">
        <v>0.23958560000000001</v>
      </c>
      <c r="E565">
        <v>28828.008687000001</v>
      </c>
      <c r="F565">
        <f>LOG(Protein_Let7a[[#This Row],[total_mirnareads]],2)</f>
        <v>14.815183564748212</v>
      </c>
    </row>
    <row r="566" spans="1:6" x14ac:dyDescent="0.2">
      <c r="A566" t="s">
        <v>580</v>
      </c>
      <c r="B566" t="s">
        <v>307</v>
      </c>
      <c r="C566" t="s">
        <v>6</v>
      </c>
      <c r="D566">
        <v>-0.2434645</v>
      </c>
      <c r="E566">
        <v>21879.207958999999</v>
      </c>
      <c r="F566">
        <f>LOG(Protein_Let7a[[#This Row],[total_mirnareads]],2)</f>
        <v>14.417272892163222</v>
      </c>
    </row>
    <row r="567" spans="1:6" x14ac:dyDescent="0.2">
      <c r="A567" t="s">
        <v>581</v>
      </c>
      <c r="B567" t="s">
        <v>307</v>
      </c>
      <c r="C567" t="s">
        <v>6</v>
      </c>
      <c r="D567">
        <v>-0.2214999</v>
      </c>
      <c r="E567">
        <v>18628.157759000002</v>
      </c>
      <c r="F567">
        <f>LOG(Protein_Let7a[[#This Row],[total_mirnareads]],2)</f>
        <v>14.185197384834243</v>
      </c>
    </row>
    <row r="568" spans="1:6" x14ac:dyDescent="0.2">
      <c r="A568" t="s">
        <v>582</v>
      </c>
      <c r="B568" t="s">
        <v>307</v>
      </c>
      <c r="C568" t="s">
        <v>6</v>
      </c>
      <c r="D568">
        <v>0.15692110000000001</v>
      </c>
      <c r="E568">
        <v>25634.521934</v>
      </c>
      <c r="F568">
        <f>LOG(Protein_Let7a[[#This Row],[total_mirnareads]],2)</f>
        <v>14.645800372276716</v>
      </c>
    </row>
    <row r="569" spans="1:6" x14ac:dyDescent="0.2">
      <c r="A569" t="s">
        <v>583</v>
      </c>
      <c r="B569" t="s">
        <v>307</v>
      </c>
      <c r="C569" t="s">
        <v>6</v>
      </c>
      <c r="D569">
        <v>0.15645999999999999</v>
      </c>
      <c r="E569">
        <v>18704.547824000001</v>
      </c>
      <c r="F569">
        <f>LOG(Protein_Let7a[[#This Row],[total_mirnareads]],2)</f>
        <v>14.191101469204137</v>
      </c>
    </row>
    <row r="570" spans="1:6" x14ac:dyDescent="0.2">
      <c r="A570" t="s">
        <v>584</v>
      </c>
      <c r="B570" t="s">
        <v>307</v>
      </c>
      <c r="C570" t="s">
        <v>6</v>
      </c>
      <c r="D570">
        <v>-1.255276E-2</v>
      </c>
      <c r="E570">
        <v>23747.971278000001</v>
      </c>
      <c r="F570">
        <f>LOG(Protein_Let7a[[#This Row],[total_mirnareads]],2)</f>
        <v>14.535516652901226</v>
      </c>
    </row>
    <row r="571" spans="1:6" x14ac:dyDescent="0.2">
      <c r="A571" t="s">
        <v>585</v>
      </c>
      <c r="B571" t="s">
        <v>307</v>
      </c>
      <c r="C571" t="s">
        <v>6</v>
      </c>
      <c r="D571">
        <v>-0.38309850000000001</v>
      </c>
      <c r="E571">
        <v>24731.240803000001</v>
      </c>
      <c r="F571">
        <f>LOG(Protein_Let7a[[#This Row],[total_mirnareads]],2)</f>
        <v>14.594047003241233</v>
      </c>
    </row>
    <row r="572" spans="1:6" x14ac:dyDescent="0.2">
      <c r="A572" t="s">
        <v>586</v>
      </c>
      <c r="B572" t="s">
        <v>307</v>
      </c>
      <c r="C572" t="s">
        <v>6</v>
      </c>
      <c r="D572">
        <v>0.20765110000000001</v>
      </c>
      <c r="E572">
        <v>13051.674414999999</v>
      </c>
      <c r="F572">
        <f>LOG(Protein_Let7a[[#This Row],[total_mirnareads]],2)</f>
        <v>13.671947283299065</v>
      </c>
    </row>
    <row r="573" spans="1:6" x14ac:dyDescent="0.2">
      <c r="A573" t="s">
        <v>588</v>
      </c>
      <c r="B573" t="s">
        <v>307</v>
      </c>
      <c r="C573" t="s">
        <v>6</v>
      </c>
      <c r="D573">
        <v>0.13081509999999999</v>
      </c>
      <c r="E573">
        <v>25354.725452999999</v>
      </c>
      <c r="F573">
        <f>LOG(Protein_Let7a[[#This Row],[total_mirnareads]],2)</f>
        <v>14.629967032193404</v>
      </c>
    </row>
    <row r="574" spans="1:6" x14ac:dyDescent="0.2">
      <c r="A574" t="s">
        <v>590</v>
      </c>
      <c r="B574" t="s">
        <v>307</v>
      </c>
      <c r="C574" t="s">
        <v>6</v>
      </c>
      <c r="D574">
        <v>-6.3939999999999997E-2</v>
      </c>
      <c r="E574">
        <v>17758.773134999999</v>
      </c>
      <c r="F574">
        <f>LOG(Protein_Let7a[[#This Row],[total_mirnareads]],2)</f>
        <v>14.116244296080382</v>
      </c>
    </row>
    <row r="575" spans="1:6" x14ac:dyDescent="0.2">
      <c r="A575" t="s">
        <v>591</v>
      </c>
      <c r="B575" t="s">
        <v>307</v>
      </c>
      <c r="C575" t="s">
        <v>6</v>
      </c>
      <c r="D575">
        <v>-6.318501E-2</v>
      </c>
      <c r="E575">
        <v>36088.943469999998</v>
      </c>
      <c r="F575">
        <f>LOG(Protein_Let7a[[#This Row],[total_mirnareads]],2)</f>
        <v>15.139269287458935</v>
      </c>
    </row>
    <row r="576" spans="1:6" x14ac:dyDescent="0.2">
      <c r="A576" t="s">
        <v>592</v>
      </c>
      <c r="B576" t="s">
        <v>307</v>
      </c>
      <c r="C576" t="s">
        <v>6</v>
      </c>
      <c r="D576">
        <v>-0.11310000000000001</v>
      </c>
      <c r="E576">
        <v>16966.902805000002</v>
      </c>
      <c r="F576">
        <f>LOG(Protein_Let7a[[#This Row],[total_mirnareads]],2)</f>
        <v>14.050435614101668</v>
      </c>
    </row>
    <row r="577" spans="1:6" x14ac:dyDescent="0.2">
      <c r="A577" t="s">
        <v>594</v>
      </c>
      <c r="B577" t="s">
        <v>307</v>
      </c>
      <c r="C577" t="s">
        <v>6</v>
      </c>
      <c r="D577">
        <v>-7.6583390000000001E-2</v>
      </c>
      <c r="E577">
        <v>23542.428269</v>
      </c>
      <c r="F577">
        <f>LOG(Protein_Let7a[[#This Row],[total_mirnareads]],2)</f>
        <v>14.522975513475835</v>
      </c>
    </row>
    <row r="578" spans="1:6" x14ac:dyDescent="0.2">
      <c r="A578" t="s">
        <v>595</v>
      </c>
      <c r="B578" t="s">
        <v>307</v>
      </c>
      <c r="C578" t="s">
        <v>6</v>
      </c>
      <c r="D578">
        <v>0.42686049999999998</v>
      </c>
      <c r="E578">
        <v>13566.876537</v>
      </c>
      <c r="F578">
        <f>LOG(Protein_Let7a[[#This Row],[total_mirnareads]],2)</f>
        <v>13.727800991001429</v>
      </c>
    </row>
    <row r="579" spans="1:6" x14ac:dyDescent="0.2">
      <c r="A579" t="s">
        <v>596</v>
      </c>
      <c r="B579" t="s">
        <v>307</v>
      </c>
      <c r="C579" t="s">
        <v>6</v>
      </c>
      <c r="D579">
        <v>0.74770170000000002</v>
      </c>
      <c r="E579">
        <v>12407.664640000001</v>
      </c>
      <c r="F579">
        <f>LOG(Protein_Let7a[[#This Row],[total_mirnareads]],2)</f>
        <v>13.598943977745687</v>
      </c>
    </row>
    <row r="580" spans="1:6" x14ac:dyDescent="0.2">
      <c r="A580" t="s">
        <v>597</v>
      </c>
      <c r="B580" t="s">
        <v>307</v>
      </c>
      <c r="C580" t="s">
        <v>6</v>
      </c>
      <c r="D580">
        <v>0.86336020000000002</v>
      </c>
      <c r="E580">
        <v>27406.839433000001</v>
      </c>
      <c r="F580">
        <f>LOG(Protein_Let7a[[#This Row],[total_mirnareads]],2)</f>
        <v>14.742248345172376</v>
      </c>
    </row>
    <row r="581" spans="1:6" x14ac:dyDescent="0.2">
      <c r="A581" t="s">
        <v>598</v>
      </c>
      <c r="B581" t="s">
        <v>307</v>
      </c>
      <c r="C581" t="s">
        <v>6</v>
      </c>
      <c r="D581">
        <v>0.47478520000000002</v>
      </c>
      <c r="E581">
        <v>18219.101133</v>
      </c>
      <c r="F581">
        <f>LOG(Protein_Let7a[[#This Row],[total_mirnareads]],2)</f>
        <v>14.153164162896198</v>
      </c>
    </row>
    <row r="582" spans="1:6" x14ac:dyDescent="0.2">
      <c r="A582" t="s">
        <v>599</v>
      </c>
      <c r="B582" t="s">
        <v>307</v>
      </c>
      <c r="C582" t="s">
        <v>6</v>
      </c>
      <c r="D582">
        <v>0.2398701</v>
      </c>
      <c r="E582">
        <v>23376.987633000001</v>
      </c>
      <c r="F582">
        <f>LOG(Protein_Let7a[[#This Row],[total_mirnareads]],2)</f>
        <v>14.51280141519622</v>
      </c>
    </row>
    <row r="583" spans="1:6" x14ac:dyDescent="0.2">
      <c r="A583" t="s">
        <v>600</v>
      </c>
      <c r="B583" t="s">
        <v>307</v>
      </c>
      <c r="C583" t="s">
        <v>6</v>
      </c>
      <c r="D583">
        <v>9.096013E-2</v>
      </c>
      <c r="E583">
        <v>40042.413267000004</v>
      </c>
      <c r="F583">
        <f>LOG(Protein_Let7a[[#This Row],[total_mirnareads]],2)</f>
        <v>15.289241304358141</v>
      </c>
    </row>
    <row r="584" spans="1:6" x14ac:dyDescent="0.2">
      <c r="A584" t="s">
        <v>601</v>
      </c>
      <c r="B584" t="s">
        <v>307</v>
      </c>
      <c r="C584" t="s">
        <v>6</v>
      </c>
      <c r="D584">
        <v>-0.49859959999999998</v>
      </c>
      <c r="E584">
        <v>91072.852249000003</v>
      </c>
      <c r="F584">
        <f>LOG(Protein_Let7a[[#This Row],[total_mirnareads]],2)</f>
        <v>16.474733447159533</v>
      </c>
    </row>
    <row r="585" spans="1:6" x14ac:dyDescent="0.2">
      <c r="A585" t="s">
        <v>602</v>
      </c>
      <c r="B585" t="s">
        <v>307</v>
      </c>
      <c r="C585" t="s">
        <v>6</v>
      </c>
      <c r="D585">
        <v>2.564E-2</v>
      </c>
      <c r="E585">
        <v>26994.749220999998</v>
      </c>
      <c r="F585">
        <f>LOG(Protein_Let7a[[#This Row],[total_mirnareads]],2)</f>
        <v>14.720391193880602</v>
      </c>
    </row>
    <row r="586" spans="1:6" x14ac:dyDescent="0.2">
      <c r="A586" t="s">
        <v>603</v>
      </c>
      <c r="B586" t="s">
        <v>307</v>
      </c>
      <c r="C586" t="s">
        <v>6</v>
      </c>
      <c r="D586">
        <v>0.58006500000000005</v>
      </c>
      <c r="E586">
        <v>29923.559219999999</v>
      </c>
      <c r="F586">
        <f>LOG(Protein_Let7a[[#This Row],[total_mirnareads]],2)</f>
        <v>14.868994164522695</v>
      </c>
    </row>
    <row r="587" spans="1:6" x14ac:dyDescent="0.2">
      <c r="A587" t="s">
        <v>604</v>
      </c>
      <c r="B587" t="s">
        <v>307</v>
      </c>
      <c r="C587" t="s">
        <v>6</v>
      </c>
      <c r="D587">
        <v>-0.120895</v>
      </c>
      <c r="E587">
        <v>23459.424555000001</v>
      </c>
      <c r="F587">
        <f>LOG(Protein_Let7a[[#This Row],[total_mirnareads]],2)</f>
        <v>14.517880004943589</v>
      </c>
    </row>
    <row r="588" spans="1:6" x14ac:dyDescent="0.2">
      <c r="A588" t="s">
        <v>605</v>
      </c>
      <c r="B588" t="s">
        <v>307</v>
      </c>
      <c r="C588" t="s">
        <v>6</v>
      </c>
      <c r="D588">
        <v>0.758135</v>
      </c>
      <c r="E588">
        <v>20280.379010000001</v>
      </c>
      <c r="F588">
        <f>LOG(Protein_Let7a[[#This Row],[total_mirnareads]],2)</f>
        <v>14.307796993958652</v>
      </c>
    </row>
    <row r="589" spans="1:6" x14ac:dyDescent="0.2">
      <c r="A589" t="s">
        <v>606</v>
      </c>
      <c r="B589" t="s">
        <v>307</v>
      </c>
      <c r="C589" t="s">
        <v>6</v>
      </c>
      <c r="D589">
        <v>-8.0779760000000006E-2</v>
      </c>
      <c r="E589">
        <v>50719.504145999999</v>
      </c>
      <c r="F589">
        <f>LOG(Protein_Let7a[[#This Row],[total_mirnareads]],2)</f>
        <v>15.630253020736477</v>
      </c>
    </row>
    <row r="590" spans="1:6" x14ac:dyDescent="0.2">
      <c r="A590" t="s">
        <v>607</v>
      </c>
      <c r="B590" t="s">
        <v>307</v>
      </c>
      <c r="C590" t="s">
        <v>6</v>
      </c>
      <c r="D590">
        <v>-9.0429919999999997E-2</v>
      </c>
      <c r="E590">
        <v>31105.636860999999</v>
      </c>
      <c r="F590">
        <f>LOG(Protein_Let7a[[#This Row],[total_mirnareads]],2)</f>
        <v>14.924888424037631</v>
      </c>
    </row>
    <row r="591" spans="1:6" x14ac:dyDescent="0.2">
      <c r="A591" t="s">
        <v>608</v>
      </c>
      <c r="B591" t="s">
        <v>307</v>
      </c>
      <c r="C591" t="s">
        <v>6</v>
      </c>
      <c r="D591">
        <v>-0.26123499999999999</v>
      </c>
      <c r="E591">
        <v>51989.979904</v>
      </c>
      <c r="F591">
        <f>LOG(Protein_Let7a[[#This Row],[total_mirnareads]],2)</f>
        <v>15.665945977115193</v>
      </c>
    </row>
    <row r="592" spans="1:6" x14ac:dyDescent="0.2">
      <c r="A592" t="s">
        <v>609</v>
      </c>
      <c r="B592" t="s">
        <v>307</v>
      </c>
      <c r="C592" t="s">
        <v>6</v>
      </c>
      <c r="D592">
        <v>3.6820249999999999E-2</v>
      </c>
      <c r="E592">
        <v>36400.961152000003</v>
      </c>
      <c r="F592">
        <f>LOG(Protein_Let7a[[#This Row],[total_mirnareads]],2)</f>
        <v>15.151688924229379</v>
      </c>
    </row>
    <row r="593" spans="1:6" x14ac:dyDescent="0.2">
      <c r="A593" t="s">
        <v>610</v>
      </c>
      <c r="B593" t="s">
        <v>307</v>
      </c>
      <c r="C593" t="s">
        <v>6</v>
      </c>
      <c r="D593">
        <v>-0.2024695</v>
      </c>
      <c r="E593">
        <v>28498.831694</v>
      </c>
      <c r="F593">
        <f>LOG(Protein_Let7a[[#This Row],[total_mirnareads]],2)</f>
        <v>14.798615156938387</v>
      </c>
    </row>
    <row r="594" spans="1:6" x14ac:dyDescent="0.2">
      <c r="A594" t="s">
        <v>611</v>
      </c>
      <c r="B594" t="s">
        <v>307</v>
      </c>
      <c r="C594" t="s">
        <v>6</v>
      </c>
      <c r="D594">
        <v>0.25155</v>
      </c>
      <c r="E594">
        <v>31774.021774000001</v>
      </c>
      <c r="F594">
        <f>LOG(Protein_Let7a[[#This Row],[total_mirnareads]],2)</f>
        <v>14.95556008924787</v>
      </c>
    </row>
    <row r="595" spans="1:6" x14ac:dyDescent="0.2">
      <c r="A595" t="s">
        <v>612</v>
      </c>
      <c r="B595" t="s">
        <v>307</v>
      </c>
      <c r="C595" t="s">
        <v>6</v>
      </c>
      <c r="D595">
        <v>-0.2486534</v>
      </c>
      <c r="E595">
        <v>16835.942201000002</v>
      </c>
      <c r="F595">
        <f>LOG(Protein_Let7a[[#This Row],[total_mirnareads]],2)</f>
        <v>14.03925684147376</v>
      </c>
    </row>
    <row r="596" spans="1:6" x14ac:dyDescent="0.2">
      <c r="A596" t="s">
        <v>613</v>
      </c>
      <c r="B596" t="s">
        <v>307</v>
      </c>
      <c r="C596" t="s">
        <v>6</v>
      </c>
      <c r="D596">
        <v>-0.1044448</v>
      </c>
      <c r="E596">
        <v>26480.365153999999</v>
      </c>
      <c r="F596">
        <f>LOG(Protein_Let7a[[#This Row],[total_mirnareads]],2)</f>
        <v>14.692635396038716</v>
      </c>
    </row>
    <row r="597" spans="1:6" x14ac:dyDescent="0.2">
      <c r="A597" t="s">
        <v>614</v>
      </c>
      <c r="B597" t="s">
        <v>307</v>
      </c>
      <c r="C597" t="s">
        <v>6</v>
      </c>
      <c r="D597">
        <v>-0.45686979999999999</v>
      </c>
      <c r="E597">
        <v>31601.465582000001</v>
      </c>
      <c r="F597">
        <f>LOG(Protein_Let7a[[#This Row],[total_mirnareads]],2)</f>
        <v>14.947703847409205</v>
      </c>
    </row>
    <row r="598" spans="1:6" x14ac:dyDescent="0.2">
      <c r="A598" t="s">
        <v>615</v>
      </c>
      <c r="B598" t="s">
        <v>307</v>
      </c>
      <c r="C598" t="s">
        <v>6</v>
      </c>
      <c r="D598">
        <v>-0.42013</v>
      </c>
      <c r="E598">
        <v>33524.047730999999</v>
      </c>
      <c r="F598">
        <f>LOG(Protein_Let7a[[#This Row],[total_mirnareads]],2)</f>
        <v>15.032908731715711</v>
      </c>
    </row>
    <row r="599" spans="1:6" x14ac:dyDescent="0.2">
      <c r="A599" t="s">
        <v>616</v>
      </c>
      <c r="B599" t="s">
        <v>307</v>
      </c>
      <c r="C599" t="s">
        <v>6</v>
      </c>
      <c r="D599">
        <v>-0.18496969999999999</v>
      </c>
      <c r="E599">
        <v>34173.628735999999</v>
      </c>
      <c r="F599">
        <f>LOG(Protein_Let7a[[#This Row],[total_mirnareads]],2)</f>
        <v>15.060595828413312</v>
      </c>
    </row>
    <row r="600" spans="1:6" x14ac:dyDescent="0.2">
      <c r="A600" t="s">
        <v>617</v>
      </c>
      <c r="B600" t="s">
        <v>307</v>
      </c>
      <c r="C600" t="s">
        <v>6</v>
      </c>
      <c r="D600">
        <v>-0.15329490000000001</v>
      </c>
      <c r="E600">
        <v>32074.256729000001</v>
      </c>
      <c r="F600">
        <f>LOG(Protein_Let7a[[#This Row],[total_mirnareads]],2)</f>
        <v>14.96912821303868</v>
      </c>
    </row>
    <row r="601" spans="1:6" x14ac:dyDescent="0.2">
      <c r="A601" t="s">
        <v>618</v>
      </c>
      <c r="B601" t="s">
        <v>307</v>
      </c>
      <c r="C601" t="s">
        <v>6</v>
      </c>
      <c r="D601">
        <v>-0.1806799</v>
      </c>
      <c r="E601">
        <v>41698.722719999998</v>
      </c>
      <c r="F601">
        <f>LOG(Protein_Let7a[[#This Row],[total_mirnareads]],2)</f>
        <v>15.347715572482125</v>
      </c>
    </row>
    <row r="602" spans="1:6" x14ac:dyDescent="0.2">
      <c r="A602" t="s">
        <v>619</v>
      </c>
      <c r="B602" t="s">
        <v>307</v>
      </c>
      <c r="C602" t="s">
        <v>6</v>
      </c>
      <c r="D602">
        <v>0.41083009999999998</v>
      </c>
      <c r="E602">
        <v>27403.864743999999</v>
      </c>
      <c r="F602">
        <f>LOG(Protein_Let7a[[#This Row],[total_mirnareads]],2)</f>
        <v>14.742091749152047</v>
      </c>
    </row>
    <row r="603" spans="1:6" x14ac:dyDescent="0.2">
      <c r="A603" t="s">
        <v>620</v>
      </c>
      <c r="B603" t="s">
        <v>307</v>
      </c>
      <c r="C603" t="s">
        <v>6</v>
      </c>
      <c r="D603">
        <v>-0.16224</v>
      </c>
      <c r="E603">
        <v>26449.586883</v>
      </c>
      <c r="F603">
        <f>LOG(Protein_Let7a[[#This Row],[total_mirnareads]],2)</f>
        <v>14.690957568561654</v>
      </c>
    </row>
    <row r="604" spans="1:6" x14ac:dyDescent="0.2">
      <c r="A604" t="s">
        <v>621</v>
      </c>
      <c r="B604" t="s">
        <v>307</v>
      </c>
      <c r="C604" t="s">
        <v>6</v>
      </c>
      <c r="D604">
        <v>-0.13872999999999999</v>
      </c>
      <c r="E604">
        <v>25724.568887000001</v>
      </c>
      <c r="F604">
        <f>LOG(Protein_Let7a[[#This Row],[total_mirnareads]],2)</f>
        <v>14.65085927902831</v>
      </c>
    </row>
    <row r="605" spans="1:6" x14ac:dyDescent="0.2">
      <c r="A605" t="s">
        <v>622</v>
      </c>
      <c r="B605" t="s">
        <v>307</v>
      </c>
      <c r="C605" t="s">
        <v>6</v>
      </c>
      <c r="D605">
        <v>0.146345</v>
      </c>
      <c r="E605">
        <v>24959.560724999999</v>
      </c>
      <c r="F605">
        <f>LOG(Protein_Let7a[[#This Row],[total_mirnareads]],2)</f>
        <v>14.607304923307272</v>
      </c>
    </row>
    <row r="606" spans="1:6" x14ac:dyDescent="0.2">
      <c r="A606" t="s">
        <v>623</v>
      </c>
      <c r="B606" t="s">
        <v>307</v>
      </c>
      <c r="C606" t="s">
        <v>6</v>
      </c>
      <c r="D606">
        <v>-0.108685</v>
      </c>
      <c r="E606">
        <v>34614.754057999999</v>
      </c>
      <c r="F606">
        <f>LOG(Protein_Let7a[[#This Row],[total_mirnareads]],2)</f>
        <v>15.079099477218328</v>
      </c>
    </row>
    <row r="607" spans="1:6" x14ac:dyDescent="0.2">
      <c r="A607" t="s">
        <v>624</v>
      </c>
      <c r="B607" t="s">
        <v>307</v>
      </c>
      <c r="C607" t="s">
        <v>6</v>
      </c>
      <c r="D607">
        <v>-0.1823091</v>
      </c>
      <c r="E607">
        <v>41941.134609000001</v>
      </c>
      <c r="F607">
        <f>LOG(Protein_Let7a[[#This Row],[total_mirnareads]],2)</f>
        <v>15.356078269897557</v>
      </c>
    </row>
    <row r="608" spans="1:6" x14ac:dyDescent="0.2">
      <c r="A608" t="s">
        <v>625</v>
      </c>
      <c r="B608" t="s">
        <v>307</v>
      </c>
      <c r="C608" t="s">
        <v>6</v>
      </c>
      <c r="D608">
        <v>0.1128102</v>
      </c>
      <c r="E608">
        <v>19979.039938000002</v>
      </c>
      <c r="F608">
        <f>LOG(Protein_Let7a[[#This Row],[total_mirnareads]],2)</f>
        <v>14.286199637856724</v>
      </c>
    </row>
    <row r="609" spans="1:6" x14ac:dyDescent="0.2">
      <c r="A609" t="s">
        <v>626</v>
      </c>
      <c r="B609" t="s">
        <v>307</v>
      </c>
      <c r="C609" t="s">
        <v>6</v>
      </c>
      <c r="D609">
        <v>0.24806520000000001</v>
      </c>
      <c r="E609">
        <v>30155.262836999998</v>
      </c>
      <c r="F609">
        <f>LOG(Protein_Let7a[[#This Row],[total_mirnareads]],2)</f>
        <v>14.880122189510578</v>
      </c>
    </row>
    <row r="610" spans="1:6" x14ac:dyDescent="0.2">
      <c r="A610" t="s">
        <v>627</v>
      </c>
      <c r="B610" t="s">
        <v>307</v>
      </c>
      <c r="C610" t="s">
        <v>6</v>
      </c>
      <c r="D610">
        <v>-2.2699779999999999E-2</v>
      </c>
      <c r="E610">
        <v>14017.643355</v>
      </c>
      <c r="F610">
        <f>LOG(Protein_Let7a[[#This Row],[total_mirnareads]],2)</f>
        <v>13.774956203517403</v>
      </c>
    </row>
    <row r="611" spans="1:6" x14ac:dyDescent="0.2">
      <c r="A611" t="s">
        <v>628</v>
      </c>
      <c r="B611" t="s">
        <v>307</v>
      </c>
      <c r="C611" t="s">
        <v>6</v>
      </c>
      <c r="D611">
        <v>4.4610110000000001E-2</v>
      </c>
      <c r="E611">
        <v>29284.512325</v>
      </c>
      <c r="F611">
        <f>LOG(Protein_Let7a[[#This Row],[total_mirnareads]],2)</f>
        <v>14.837850248995606</v>
      </c>
    </row>
    <row r="612" spans="1:6" x14ac:dyDescent="0.2">
      <c r="A612" t="s">
        <v>629</v>
      </c>
      <c r="B612" t="s">
        <v>307</v>
      </c>
      <c r="C612" t="s">
        <v>6</v>
      </c>
      <c r="D612">
        <v>0.41926010000000002</v>
      </c>
      <c r="E612">
        <v>24401.520043</v>
      </c>
      <c r="F612">
        <f>LOG(Protein_Let7a[[#This Row],[total_mirnareads]],2)</f>
        <v>14.574683399886533</v>
      </c>
    </row>
    <row r="613" spans="1:6" x14ac:dyDescent="0.2">
      <c r="A613" t="s">
        <v>630</v>
      </c>
      <c r="B613" t="s">
        <v>307</v>
      </c>
      <c r="C613" t="s">
        <v>6</v>
      </c>
      <c r="D613">
        <v>1.2435099999999999</v>
      </c>
      <c r="E613">
        <v>23737.054789000002</v>
      </c>
      <c r="F613">
        <f>LOG(Protein_Let7a[[#This Row],[total_mirnareads]],2)</f>
        <v>14.534853321062704</v>
      </c>
    </row>
    <row r="614" spans="1:6" x14ac:dyDescent="0.2">
      <c r="A614" t="s">
        <v>631</v>
      </c>
      <c r="B614" t="s">
        <v>307</v>
      </c>
      <c r="C614" t="s">
        <v>6</v>
      </c>
      <c r="D614">
        <v>-7.1400049999999996E-3</v>
      </c>
      <c r="E614">
        <v>43451.627737000003</v>
      </c>
      <c r="F614">
        <f>LOG(Protein_Let7a[[#This Row],[total_mirnareads]],2)</f>
        <v>15.407122602253384</v>
      </c>
    </row>
    <row r="615" spans="1:6" x14ac:dyDescent="0.2">
      <c r="A615" t="s">
        <v>632</v>
      </c>
      <c r="B615" t="s">
        <v>307</v>
      </c>
      <c r="C615" t="s">
        <v>6</v>
      </c>
      <c r="D615">
        <v>-0.17541989999999999</v>
      </c>
      <c r="E615">
        <v>72997.388107000006</v>
      </c>
      <c r="F615">
        <f>LOG(Protein_Let7a[[#This Row],[total_mirnareads]],2)</f>
        <v>16.155557223918937</v>
      </c>
    </row>
    <row r="616" spans="1:6" x14ac:dyDescent="0.2">
      <c r="A616" t="s">
        <v>633</v>
      </c>
      <c r="B616" t="s">
        <v>307</v>
      </c>
      <c r="C616" t="s">
        <v>6</v>
      </c>
      <c r="D616">
        <v>-0.32280989999999998</v>
      </c>
      <c r="E616">
        <v>55473.423421</v>
      </c>
      <c r="F616">
        <f>LOG(Protein_Let7a[[#This Row],[total_mirnareads]],2)</f>
        <v>15.759509140529175</v>
      </c>
    </row>
    <row r="617" spans="1:6" x14ac:dyDescent="0.2">
      <c r="A617" t="s">
        <v>634</v>
      </c>
      <c r="B617" t="s">
        <v>307</v>
      </c>
      <c r="C617" t="s">
        <v>6</v>
      </c>
      <c r="D617">
        <v>-0.15034839999999999</v>
      </c>
      <c r="E617">
        <v>37045.598996000001</v>
      </c>
      <c r="F617">
        <f>LOG(Protein_Let7a[[#This Row],[total_mirnareads]],2)</f>
        <v>15.177014540602057</v>
      </c>
    </row>
    <row r="618" spans="1:6" x14ac:dyDescent="0.2">
      <c r="A618" t="s">
        <v>635</v>
      </c>
      <c r="B618" t="s">
        <v>307</v>
      </c>
      <c r="C618" t="s">
        <v>6</v>
      </c>
      <c r="D618">
        <v>-0.32275999999999999</v>
      </c>
      <c r="E618">
        <v>89491.601127999995</v>
      </c>
      <c r="F618">
        <f>LOG(Protein_Let7a[[#This Row],[total_mirnareads]],2)</f>
        <v>16.449464669975928</v>
      </c>
    </row>
    <row r="619" spans="1:6" x14ac:dyDescent="0.2">
      <c r="A619" t="s">
        <v>636</v>
      </c>
      <c r="B619" t="s">
        <v>307</v>
      </c>
      <c r="C619" t="s">
        <v>6</v>
      </c>
      <c r="D619">
        <v>-0.83536969999999999</v>
      </c>
      <c r="E619">
        <v>93766.472267000005</v>
      </c>
      <c r="F619">
        <f>LOG(Protein_Let7a[[#This Row],[total_mirnareads]],2)</f>
        <v>16.516784535329602</v>
      </c>
    </row>
    <row r="620" spans="1:6" x14ac:dyDescent="0.2">
      <c r="A620" t="s">
        <v>637</v>
      </c>
      <c r="B620" t="s">
        <v>307</v>
      </c>
      <c r="C620" t="s">
        <v>6</v>
      </c>
      <c r="D620">
        <v>4.5070869999999999E-2</v>
      </c>
      <c r="E620">
        <v>47834.362641</v>
      </c>
      <c r="F620">
        <f>LOG(Protein_Let7a[[#This Row],[total_mirnareads]],2)</f>
        <v>15.545759755099319</v>
      </c>
    </row>
    <row r="621" spans="1:6" x14ac:dyDescent="0.2">
      <c r="A621" t="s">
        <v>638</v>
      </c>
      <c r="B621" t="s">
        <v>307</v>
      </c>
      <c r="C621" t="s">
        <v>6</v>
      </c>
      <c r="D621">
        <v>-6.2499890000000001E-3</v>
      </c>
      <c r="E621">
        <v>70538.161859999993</v>
      </c>
      <c r="F621">
        <f>LOG(Protein_Let7a[[#This Row],[total_mirnareads]],2)</f>
        <v>16.106116360898891</v>
      </c>
    </row>
    <row r="622" spans="1:6" x14ac:dyDescent="0.2">
      <c r="A622" t="s">
        <v>639</v>
      </c>
      <c r="B622" t="s">
        <v>307</v>
      </c>
      <c r="C622" t="s">
        <v>6</v>
      </c>
      <c r="D622">
        <v>-0.47993479999999999</v>
      </c>
      <c r="E622">
        <v>18290.937110999999</v>
      </c>
      <c r="F622">
        <f>LOG(Protein_Let7a[[#This Row],[total_mirnareads]],2)</f>
        <v>14.1588413710253</v>
      </c>
    </row>
    <row r="623" spans="1:6" x14ac:dyDescent="0.2">
      <c r="A623" t="s">
        <v>640</v>
      </c>
      <c r="B623" t="s">
        <v>307</v>
      </c>
      <c r="C623" t="s">
        <v>6</v>
      </c>
      <c r="D623">
        <v>-0.57325999999999999</v>
      </c>
      <c r="E623">
        <v>21846.934463000001</v>
      </c>
      <c r="F623">
        <f>LOG(Protein_Let7a[[#This Row],[total_mirnareads]],2)</f>
        <v>14.415143236149346</v>
      </c>
    </row>
    <row r="624" spans="1:6" x14ac:dyDescent="0.2">
      <c r="A624" t="s">
        <v>641</v>
      </c>
      <c r="B624" t="s">
        <v>307</v>
      </c>
      <c r="C624" t="s">
        <v>6</v>
      </c>
      <c r="D624">
        <v>-0.31840439999999998</v>
      </c>
      <c r="E624">
        <v>24730.899493000001</v>
      </c>
      <c r="F624">
        <f>LOG(Protein_Let7a[[#This Row],[total_mirnareads]],2)</f>
        <v>14.594027092811096</v>
      </c>
    </row>
    <row r="625" spans="1:6" x14ac:dyDescent="0.2">
      <c r="A625" t="s">
        <v>642</v>
      </c>
      <c r="B625" t="s">
        <v>307</v>
      </c>
      <c r="C625" t="s">
        <v>6</v>
      </c>
      <c r="D625">
        <v>-5.6100009999999999E-3</v>
      </c>
      <c r="E625">
        <v>19211.500725999998</v>
      </c>
      <c r="F625">
        <f>LOG(Protein_Let7a[[#This Row],[total_mirnareads]],2)</f>
        <v>14.229682600551413</v>
      </c>
    </row>
    <row r="626" spans="1:6" x14ac:dyDescent="0.2">
      <c r="A626" t="s">
        <v>643</v>
      </c>
      <c r="B626" t="s">
        <v>307</v>
      </c>
      <c r="C626" t="s">
        <v>6</v>
      </c>
      <c r="D626">
        <v>-0.57834490000000005</v>
      </c>
      <c r="E626">
        <v>23595.084084999999</v>
      </c>
      <c r="F626">
        <f>LOG(Protein_Let7a[[#This Row],[total_mirnareads]],2)</f>
        <v>14.526198692316699</v>
      </c>
    </row>
    <row r="627" spans="1:6" x14ac:dyDescent="0.2">
      <c r="A627" t="s">
        <v>644</v>
      </c>
      <c r="B627" t="s">
        <v>307</v>
      </c>
      <c r="C627" t="s">
        <v>6</v>
      </c>
      <c r="D627">
        <v>0.3648515</v>
      </c>
      <c r="E627">
        <v>21964.534202999999</v>
      </c>
      <c r="F627">
        <f>LOG(Protein_Let7a[[#This Row],[total_mirnareads]],2)</f>
        <v>14.422888284391124</v>
      </c>
    </row>
    <row r="628" spans="1:6" x14ac:dyDescent="0.2">
      <c r="A628" t="s">
        <v>645</v>
      </c>
      <c r="B628" t="s">
        <v>307</v>
      </c>
      <c r="C628" t="s">
        <v>6</v>
      </c>
      <c r="D628">
        <v>-0.56918000000000002</v>
      </c>
      <c r="E628">
        <v>9484.5044450000005</v>
      </c>
      <c r="F628">
        <f>LOG(Protein_Let7a[[#This Row],[total_mirnareads]],2)</f>
        <v>13.211356681027574</v>
      </c>
    </row>
    <row r="629" spans="1:6" x14ac:dyDescent="0.2">
      <c r="A629" t="s">
        <v>646</v>
      </c>
      <c r="B629" t="s">
        <v>307</v>
      </c>
      <c r="C629" t="s">
        <v>6</v>
      </c>
      <c r="D629">
        <v>0.13900509999999999</v>
      </c>
      <c r="E629">
        <v>19482.331233000001</v>
      </c>
      <c r="F629">
        <f>LOG(Protein_Let7a[[#This Row],[total_mirnareads]],2)</f>
        <v>14.249878698502481</v>
      </c>
    </row>
    <row r="630" spans="1:6" x14ac:dyDescent="0.2">
      <c r="A630" t="s">
        <v>647</v>
      </c>
      <c r="B630" t="s">
        <v>307</v>
      </c>
      <c r="C630" t="s">
        <v>6</v>
      </c>
      <c r="D630">
        <v>-0.22235269999999999</v>
      </c>
      <c r="E630">
        <v>23472.441738000001</v>
      </c>
      <c r="F630">
        <f>LOG(Protein_Let7a[[#This Row],[total_mirnareads]],2)</f>
        <v>14.518680306628793</v>
      </c>
    </row>
    <row r="631" spans="1:6" x14ac:dyDescent="0.2">
      <c r="A631" t="s">
        <v>648</v>
      </c>
      <c r="B631" t="s">
        <v>307</v>
      </c>
      <c r="C631" t="s">
        <v>6</v>
      </c>
      <c r="D631">
        <v>-0.50882000000000005</v>
      </c>
      <c r="E631">
        <v>13020.816558</v>
      </c>
      <c r="F631">
        <f>LOG(Protein_Let7a[[#This Row],[total_mirnareads]],2)</f>
        <v>13.668532304799376</v>
      </c>
    </row>
    <row r="632" spans="1:6" x14ac:dyDescent="0.2">
      <c r="A632" t="s">
        <v>649</v>
      </c>
      <c r="B632" t="s">
        <v>307</v>
      </c>
      <c r="C632" t="s">
        <v>6</v>
      </c>
      <c r="D632">
        <v>0.289715</v>
      </c>
      <c r="E632">
        <v>13617.872987999999</v>
      </c>
      <c r="F632">
        <f>LOG(Protein_Let7a[[#This Row],[total_mirnareads]],2)</f>
        <v>13.733213762099099</v>
      </c>
    </row>
    <row r="633" spans="1:6" x14ac:dyDescent="0.2">
      <c r="A633" t="s">
        <v>650</v>
      </c>
      <c r="B633" t="s">
        <v>307</v>
      </c>
      <c r="C633" t="s">
        <v>6</v>
      </c>
      <c r="D633">
        <v>-0.26458490000000001</v>
      </c>
      <c r="E633">
        <v>16553.133041000001</v>
      </c>
      <c r="F633">
        <f>LOG(Protein_Let7a[[#This Row],[total_mirnareads]],2)</f>
        <v>14.014816683888906</v>
      </c>
    </row>
    <row r="634" spans="1:6" x14ac:dyDescent="0.2">
      <c r="A634" t="s">
        <v>651</v>
      </c>
      <c r="B634" t="s">
        <v>307</v>
      </c>
      <c r="C634" t="s">
        <v>6</v>
      </c>
      <c r="D634">
        <v>-0.3965399</v>
      </c>
      <c r="E634">
        <v>20474.887965000002</v>
      </c>
      <c r="F634">
        <f>LOG(Protein_Let7a[[#This Row],[total_mirnareads]],2)</f>
        <v>14.32156793726281</v>
      </c>
    </row>
    <row r="635" spans="1:6" x14ac:dyDescent="0.2">
      <c r="A635" t="s">
        <v>652</v>
      </c>
      <c r="B635" t="s">
        <v>307</v>
      </c>
      <c r="C635" t="s">
        <v>6</v>
      </c>
      <c r="D635">
        <v>1.2437800000000001</v>
      </c>
      <c r="E635">
        <v>15655.667336</v>
      </c>
      <c r="F635">
        <f>LOG(Protein_Let7a[[#This Row],[total_mirnareads]],2)</f>
        <v>13.934397385427388</v>
      </c>
    </row>
    <row r="636" spans="1:6" x14ac:dyDescent="0.2">
      <c r="A636" t="s">
        <v>653</v>
      </c>
      <c r="B636" t="s">
        <v>307</v>
      </c>
      <c r="C636" t="s">
        <v>6</v>
      </c>
      <c r="D636">
        <v>-0.32450980000000001</v>
      </c>
      <c r="E636">
        <v>47761.559652000004</v>
      </c>
      <c r="F636">
        <f>LOG(Protein_Let7a[[#This Row],[total_mirnareads]],2)</f>
        <v>15.543562328075682</v>
      </c>
    </row>
    <row r="637" spans="1:6" x14ac:dyDescent="0.2">
      <c r="A637" t="s">
        <v>654</v>
      </c>
      <c r="B637" t="s">
        <v>307</v>
      </c>
      <c r="C637" t="s">
        <v>6</v>
      </c>
      <c r="D637">
        <v>-0.4497099</v>
      </c>
      <c r="E637">
        <v>33304.236358000002</v>
      </c>
      <c r="F637">
        <f>LOG(Protein_Let7a[[#This Row],[total_mirnareads]],2)</f>
        <v>15.023418081889453</v>
      </c>
    </row>
    <row r="638" spans="1:6" x14ac:dyDescent="0.2">
      <c r="A638" t="s">
        <v>655</v>
      </c>
      <c r="B638" t="s">
        <v>307</v>
      </c>
      <c r="C638" t="s">
        <v>6</v>
      </c>
      <c r="D638">
        <v>-0.37928210000000001</v>
      </c>
      <c r="E638">
        <v>19731.913528000001</v>
      </c>
      <c r="F638">
        <f>LOG(Protein_Let7a[[#This Row],[total_mirnareads]],2)</f>
        <v>14.268243249624792</v>
      </c>
    </row>
    <row r="639" spans="1:6" x14ac:dyDescent="0.2">
      <c r="A639" t="s">
        <v>656</v>
      </c>
      <c r="B639" t="s">
        <v>307</v>
      </c>
      <c r="C639" t="s">
        <v>6</v>
      </c>
      <c r="D639">
        <v>-0.54986970000000002</v>
      </c>
      <c r="E639">
        <v>30412.914009</v>
      </c>
      <c r="F639">
        <f>LOG(Protein_Let7a[[#This Row],[total_mirnareads]],2)</f>
        <v>14.892396434159624</v>
      </c>
    </row>
    <row r="640" spans="1:6" x14ac:dyDescent="0.2">
      <c r="A640" t="s">
        <v>657</v>
      </c>
      <c r="B640" t="s">
        <v>307</v>
      </c>
      <c r="C640" t="s">
        <v>6</v>
      </c>
      <c r="D640">
        <v>-0.3194999</v>
      </c>
      <c r="E640">
        <v>27706.275154999999</v>
      </c>
      <c r="F640">
        <f>LOG(Protein_Let7a[[#This Row],[total_mirnareads]],2)</f>
        <v>14.757925146788031</v>
      </c>
    </row>
    <row r="641" spans="1:6" x14ac:dyDescent="0.2">
      <c r="A641" t="s">
        <v>658</v>
      </c>
      <c r="B641" t="s">
        <v>307</v>
      </c>
      <c r="C641" t="s">
        <v>6</v>
      </c>
      <c r="D641">
        <v>-0.67717890000000003</v>
      </c>
      <c r="E641">
        <v>24995.857418</v>
      </c>
      <c r="F641">
        <f>LOG(Protein_Let7a[[#This Row],[total_mirnareads]],2)</f>
        <v>14.609401395327852</v>
      </c>
    </row>
    <row r="642" spans="1:6" x14ac:dyDescent="0.2">
      <c r="A642" t="s">
        <v>659</v>
      </c>
      <c r="B642" t="s">
        <v>307</v>
      </c>
      <c r="C642" t="s">
        <v>6</v>
      </c>
      <c r="D642">
        <v>-0.1886148</v>
      </c>
      <c r="E642">
        <v>19371.375781999999</v>
      </c>
      <c r="F642">
        <f>LOG(Protein_Let7a[[#This Row],[total_mirnareads]],2)</f>
        <v>14.241638799333893</v>
      </c>
    </row>
    <row r="643" spans="1:6" x14ac:dyDescent="0.2">
      <c r="A643" t="s">
        <v>660</v>
      </c>
      <c r="B643" t="s">
        <v>307</v>
      </c>
      <c r="C643" t="s">
        <v>6</v>
      </c>
      <c r="D643">
        <v>-0.56543279999999996</v>
      </c>
      <c r="E643">
        <v>47104.932571999998</v>
      </c>
      <c r="F643">
        <f>LOG(Protein_Let7a[[#This Row],[total_mirnareads]],2)</f>
        <v>15.523590518465332</v>
      </c>
    </row>
    <row r="644" spans="1:6" x14ac:dyDescent="0.2">
      <c r="A644" t="s">
        <v>661</v>
      </c>
      <c r="B644" t="s">
        <v>307</v>
      </c>
      <c r="C644" t="s">
        <v>6</v>
      </c>
      <c r="D644">
        <v>-6.696974E-2</v>
      </c>
      <c r="E644">
        <v>19425.244093000001</v>
      </c>
      <c r="F644">
        <f>LOG(Protein_Let7a[[#This Row],[total_mirnareads]],2)</f>
        <v>14.2456451068593</v>
      </c>
    </row>
    <row r="645" spans="1:6" x14ac:dyDescent="0.2">
      <c r="A645" t="s">
        <v>662</v>
      </c>
      <c r="B645" t="s">
        <v>307</v>
      </c>
      <c r="C645" t="s">
        <v>6</v>
      </c>
      <c r="D645">
        <v>6.9454470000000004E-2</v>
      </c>
      <c r="E645">
        <v>26575.640190999999</v>
      </c>
      <c r="F645">
        <f>LOG(Protein_Let7a[[#This Row],[total_mirnareads]],2)</f>
        <v>14.697816825370037</v>
      </c>
    </row>
    <row r="646" spans="1:6" x14ac:dyDescent="0.2">
      <c r="A646" t="s">
        <v>663</v>
      </c>
      <c r="B646" t="s">
        <v>307</v>
      </c>
      <c r="C646" t="s">
        <v>6</v>
      </c>
      <c r="D646">
        <v>7.2325329999999993E-2</v>
      </c>
      <c r="E646">
        <v>23548.703936999998</v>
      </c>
      <c r="F646">
        <f>LOG(Protein_Let7a[[#This Row],[total_mirnareads]],2)</f>
        <v>14.523360039170223</v>
      </c>
    </row>
    <row r="647" spans="1:6" x14ac:dyDescent="0.2">
      <c r="A647" t="s">
        <v>664</v>
      </c>
      <c r="B647" t="s">
        <v>307</v>
      </c>
      <c r="C647" t="s">
        <v>6</v>
      </c>
      <c r="D647">
        <v>-2.9964399999999999E-2</v>
      </c>
      <c r="E647">
        <v>11413.394557</v>
      </c>
      <c r="F647">
        <f>LOG(Protein_Let7a[[#This Row],[total_mirnareads]],2)</f>
        <v>13.478440319484706</v>
      </c>
    </row>
    <row r="648" spans="1:6" x14ac:dyDescent="0.2">
      <c r="A648" t="s">
        <v>665</v>
      </c>
      <c r="B648" t="s">
        <v>307</v>
      </c>
      <c r="C648" t="s">
        <v>6</v>
      </c>
      <c r="D648">
        <v>-9.0120000000000006E-2</v>
      </c>
      <c r="E648">
        <v>35332.14445</v>
      </c>
      <c r="F648">
        <f>LOG(Protein_Let7a[[#This Row],[total_mirnareads]],2)</f>
        <v>15.108693694401886</v>
      </c>
    </row>
    <row r="649" spans="1:6" x14ac:dyDescent="0.2">
      <c r="A649" t="s">
        <v>667</v>
      </c>
      <c r="B649" t="s">
        <v>307</v>
      </c>
      <c r="C649" t="s">
        <v>6</v>
      </c>
      <c r="D649">
        <v>0.18659010000000001</v>
      </c>
      <c r="E649">
        <v>58016.159467999998</v>
      </c>
      <c r="F649">
        <f>LOG(Protein_Let7a[[#This Row],[total_mirnareads]],2)</f>
        <v>15.824167175260165</v>
      </c>
    </row>
    <row r="650" spans="1:6" x14ac:dyDescent="0.2">
      <c r="A650" t="s">
        <v>668</v>
      </c>
      <c r="B650" t="s">
        <v>307</v>
      </c>
      <c r="C650" t="s">
        <v>6</v>
      </c>
      <c r="D650">
        <v>-0.21669469999999999</v>
      </c>
      <c r="E650">
        <v>46520.156070999998</v>
      </c>
      <c r="F650">
        <f>LOG(Protein_Let7a[[#This Row],[total_mirnareads]],2)</f>
        <v>15.50556831648268</v>
      </c>
    </row>
    <row r="651" spans="1:6" x14ac:dyDescent="0.2">
      <c r="A651" t="s">
        <v>669</v>
      </c>
      <c r="B651" t="s">
        <v>307</v>
      </c>
      <c r="C651" t="s">
        <v>6</v>
      </c>
      <c r="D651">
        <v>-0.26580999999999999</v>
      </c>
      <c r="E651">
        <v>36942.480202999999</v>
      </c>
      <c r="F651">
        <f>LOG(Protein_Let7a[[#This Row],[total_mirnareads]],2)</f>
        <v>15.172993107170614</v>
      </c>
    </row>
    <row r="652" spans="1:6" x14ac:dyDescent="0.2">
      <c r="A652" t="s">
        <v>670</v>
      </c>
      <c r="B652" t="s">
        <v>307</v>
      </c>
      <c r="C652" t="s">
        <v>6</v>
      </c>
      <c r="D652">
        <v>-0.25393979999999999</v>
      </c>
      <c r="E652">
        <v>19901.965563000002</v>
      </c>
      <c r="F652">
        <f>LOG(Protein_Let7a[[#This Row],[total_mirnareads]],2)</f>
        <v>14.280623301170513</v>
      </c>
    </row>
    <row r="653" spans="1:6" x14ac:dyDescent="0.2">
      <c r="A653" t="s">
        <v>671</v>
      </c>
      <c r="B653" t="s">
        <v>307</v>
      </c>
      <c r="C653" t="s">
        <v>6</v>
      </c>
      <c r="D653">
        <v>-0.39330490000000001</v>
      </c>
      <c r="E653">
        <v>46891.50144</v>
      </c>
      <c r="F653">
        <f>LOG(Protein_Let7a[[#This Row],[total_mirnareads]],2)</f>
        <v>15.517038853646845</v>
      </c>
    </row>
    <row r="654" spans="1:6" x14ac:dyDescent="0.2">
      <c r="A654" t="s">
        <v>672</v>
      </c>
      <c r="B654" t="s">
        <v>307</v>
      </c>
      <c r="C654" t="s">
        <v>6</v>
      </c>
      <c r="D654">
        <v>-0.49967489999999998</v>
      </c>
      <c r="E654">
        <v>38230.134100000003</v>
      </c>
      <c r="F654">
        <f>LOG(Protein_Let7a[[#This Row],[total_mirnareads]],2)</f>
        <v>15.222422640278269</v>
      </c>
    </row>
    <row r="655" spans="1:6" x14ac:dyDescent="0.2">
      <c r="A655" t="s">
        <v>673</v>
      </c>
      <c r="B655" t="s">
        <v>307</v>
      </c>
      <c r="C655" t="s">
        <v>6</v>
      </c>
      <c r="D655">
        <v>3.4500129999999997E-2</v>
      </c>
      <c r="E655">
        <v>21391.329489</v>
      </c>
      <c r="F655">
        <f>LOG(Protein_Let7a[[#This Row],[total_mirnareads]],2)</f>
        <v>14.384738529541041</v>
      </c>
    </row>
    <row r="656" spans="1:6" x14ac:dyDescent="0.2">
      <c r="A656" t="s">
        <v>674</v>
      </c>
      <c r="B656" t="s">
        <v>307</v>
      </c>
      <c r="C656" t="s">
        <v>6</v>
      </c>
      <c r="D656">
        <v>-0.77434950000000002</v>
      </c>
      <c r="E656">
        <v>45858.624770000002</v>
      </c>
      <c r="F656">
        <f>LOG(Protein_Let7a[[#This Row],[total_mirnareads]],2)</f>
        <v>15.484905470899688</v>
      </c>
    </row>
    <row r="657" spans="1:6" x14ac:dyDescent="0.2">
      <c r="A657" t="s">
        <v>675</v>
      </c>
      <c r="B657" t="s">
        <v>307</v>
      </c>
      <c r="C657" t="s">
        <v>6</v>
      </c>
      <c r="D657">
        <v>0.1480861</v>
      </c>
      <c r="E657">
        <v>22115.348410999999</v>
      </c>
      <c r="F657">
        <f>LOG(Protein_Let7a[[#This Row],[total_mirnareads]],2)</f>
        <v>14.432760350561166</v>
      </c>
    </row>
    <row r="658" spans="1:6" x14ac:dyDescent="0.2">
      <c r="A658" t="s">
        <v>676</v>
      </c>
      <c r="B658" t="s">
        <v>307</v>
      </c>
      <c r="C658" t="s">
        <v>6</v>
      </c>
      <c r="D658">
        <v>5.4265599999999997E-2</v>
      </c>
      <c r="E658">
        <v>16481.941728999998</v>
      </c>
      <c r="F658">
        <f>LOG(Protein_Let7a[[#This Row],[total_mirnareads]],2)</f>
        <v>14.008598595236926</v>
      </c>
    </row>
    <row r="659" spans="1:6" x14ac:dyDescent="0.2">
      <c r="A659" t="s">
        <v>677</v>
      </c>
      <c r="B659" t="s">
        <v>307</v>
      </c>
      <c r="C659" t="s">
        <v>6</v>
      </c>
      <c r="D659">
        <v>-0.3765289</v>
      </c>
      <c r="E659">
        <v>30848.315374000002</v>
      </c>
      <c r="F659">
        <f>LOG(Protein_Let7a[[#This Row],[total_mirnareads]],2)</f>
        <v>14.912904085522626</v>
      </c>
    </row>
    <row r="660" spans="1:6" x14ac:dyDescent="0.2">
      <c r="A660" t="s">
        <v>678</v>
      </c>
      <c r="B660" t="s">
        <v>307</v>
      </c>
      <c r="C660" t="s">
        <v>6</v>
      </c>
      <c r="D660">
        <v>-0.10168000000000001</v>
      </c>
      <c r="E660">
        <v>14246.450338000001</v>
      </c>
      <c r="F660">
        <f>LOG(Protein_Let7a[[#This Row],[total_mirnareads]],2)</f>
        <v>13.79831488004098</v>
      </c>
    </row>
    <row r="661" spans="1:6" x14ac:dyDescent="0.2">
      <c r="A661" t="s">
        <v>679</v>
      </c>
      <c r="B661" t="s">
        <v>307</v>
      </c>
      <c r="C661" t="s">
        <v>6</v>
      </c>
      <c r="D661">
        <v>9.2915170000000005E-2</v>
      </c>
      <c r="E661">
        <v>16684.768199999999</v>
      </c>
      <c r="F661">
        <f>LOG(Protein_Let7a[[#This Row],[total_mirnareads]],2)</f>
        <v>14.026244022975076</v>
      </c>
    </row>
    <row r="662" spans="1:6" x14ac:dyDescent="0.2">
      <c r="A662" t="s">
        <v>680</v>
      </c>
      <c r="B662" t="s">
        <v>307</v>
      </c>
      <c r="C662" t="s">
        <v>6</v>
      </c>
      <c r="D662">
        <v>-0.35832890000000001</v>
      </c>
      <c r="E662">
        <v>26448.011200000001</v>
      </c>
      <c r="F662">
        <f>LOG(Protein_Let7a[[#This Row],[total_mirnareads]],2)</f>
        <v>14.690871620233823</v>
      </c>
    </row>
    <row r="663" spans="1:6" x14ac:dyDescent="0.2">
      <c r="A663" t="s">
        <v>681</v>
      </c>
      <c r="B663" t="s">
        <v>307</v>
      </c>
      <c r="C663" t="s">
        <v>6</v>
      </c>
      <c r="D663">
        <v>-0.7785299</v>
      </c>
      <c r="E663">
        <v>20222.999563000001</v>
      </c>
      <c r="F663">
        <f>LOG(Protein_Let7a[[#This Row],[total_mirnareads]],2)</f>
        <v>14.303709379446937</v>
      </c>
    </row>
    <row r="664" spans="1:6" x14ac:dyDescent="0.2">
      <c r="A664" t="s">
        <v>682</v>
      </c>
      <c r="B664" t="s">
        <v>307</v>
      </c>
      <c r="C664" t="s">
        <v>6</v>
      </c>
      <c r="D664">
        <v>-0.13492000000000001</v>
      </c>
      <c r="E664">
        <v>17415.169895999999</v>
      </c>
      <c r="F664">
        <f>LOG(Protein_Let7a[[#This Row],[total_mirnareads]],2)</f>
        <v>14.088056926945578</v>
      </c>
    </row>
    <row r="665" spans="1:6" x14ac:dyDescent="0.2">
      <c r="A665" t="s">
        <v>683</v>
      </c>
      <c r="B665" t="s">
        <v>307</v>
      </c>
      <c r="C665" t="s">
        <v>6</v>
      </c>
      <c r="D665">
        <v>-0.37563489999999999</v>
      </c>
      <c r="E665">
        <v>20370.846498999999</v>
      </c>
      <c r="F665">
        <f>LOG(Protein_Let7a[[#This Row],[total_mirnareads]],2)</f>
        <v>14.314218311475003</v>
      </c>
    </row>
    <row r="666" spans="1:6" x14ac:dyDescent="0.2">
      <c r="A666" t="s">
        <v>684</v>
      </c>
      <c r="B666" t="s">
        <v>307</v>
      </c>
      <c r="C666" t="s">
        <v>6</v>
      </c>
      <c r="D666">
        <v>-0.54952999999999996</v>
      </c>
      <c r="E666">
        <v>53904.281181999999</v>
      </c>
      <c r="F666">
        <f>LOG(Protein_Let7a[[#This Row],[total_mirnareads]],2)</f>
        <v>15.718112238700915</v>
      </c>
    </row>
    <row r="667" spans="1:6" x14ac:dyDescent="0.2">
      <c r="A667" t="s">
        <v>685</v>
      </c>
      <c r="B667" t="s">
        <v>307</v>
      </c>
      <c r="C667" t="s">
        <v>6</v>
      </c>
      <c r="D667">
        <v>-0.45685959999999998</v>
      </c>
      <c r="E667">
        <v>33441.275403</v>
      </c>
      <c r="F667">
        <f>LOG(Protein_Let7a[[#This Row],[total_mirnareads]],2)</f>
        <v>15.029342250368213</v>
      </c>
    </row>
    <row r="668" spans="1:6" x14ac:dyDescent="0.2">
      <c r="A668" t="s">
        <v>686</v>
      </c>
      <c r="B668" t="s">
        <v>307</v>
      </c>
      <c r="C668" t="s">
        <v>6</v>
      </c>
      <c r="D668">
        <v>-1.143524</v>
      </c>
      <c r="E668">
        <v>32959.226340000001</v>
      </c>
      <c r="F668">
        <f>LOG(Protein_Let7a[[#This Row],[total_mirnareads]],2)</f>
        <v>15.008394757733655</v>
      </c>
    </row>
    <row r="669" spans="1:6" x14ac:dyDescent="0.2">
      <c r="A669" t="s">
        <v>687</v>
      </c>
      <c r="B669" t="s">
        <v>307</v>
      </c>
      <c r="C669" t="s">
        <v>6</v>
      </c>
      <c r="D669">
        <v>-0.1702996</v>
      </c>
      <c r="E669">
        <v>47998.792350999996</v>
      </c>
      <c r="F669">
        <f>LOG(Protein_Let7a[[#This Row],[total_mirnareads]],2)</f>
        <v>15.55071048765114</v>
      </c>
    </row>
    <row r="670" spans="1:6" x14ac:dyDescent="0.2">
      <c r="A670" t="s">
        <v>688</v>
      </c>
      <c r="B670" t="s">
        <v>307</v>
      </c>
      <c r="C670" t="s">
        <v>6</v>
      </c>
      <c r="D670">
        <v>-0.26696930000000002</v>
      </c>
      <c r="E670">
        <v>20711.732832999998</v>
      </c>
      <c r="F670">
        <f>LOG(Protein_Let7a[[#This Row],[total_mirnareads]],2)</f>
        <v>14.338160640253919</v>
      </c>
    </row>
    <row r="671" spans="1:6" x14ac:dyDescent="0.2">
      <c r="A671" t="s">
        <v>689</v>
      </c>
      <c r="B671" t="s">
        <v>307</v>
      </c>
      <c r="C671" t="s">
        <v>6</v>
      </c>
      <c r="D671">
        <v>-0.27848329999999999</v>
      </c>
      <c r="E671">
        <v>49233.707816000002</v>
      </c>
      <c r="F671">
        <f>LOG(Protein_Let7a[[#This Row],[total_mirnareads]],2)</f>
        <v>15.587358773323396</v>
      </c>
    </row>
    <row r="672" spans="1:6" x14ac:dyDescent="0.2">
      <c r="A672" t="s">
        <v>690</v>
      </c>
      <c r="B672" t="s">
        <v>307</v>
      </c>
      <c r="C672" t="s">
        <v>6</v>
      </c>
      <c r="D672">
        <v>-0.50753490000000001</v>
      </c>
      <c r="E672">
        <v>60445.402406000001</v>
      </c>
      <c r="F672">
        <f>LOG(Protein_Let7a[[#This Row],[total_mirnareads]],2)</f>
        <v>15.883344989026925</v>
      </c>
    </row>
    <row r="673" spans="1:6" x14ac:dyDescent="0.2">
      <c r="A673" t="s">
        <v>691</v>
      </c>
      <c r="B673" t="s">
        <v>307</v>
      </c>
      <c r="C673" t="s">
        <v>6</v>
      </c>
      <c r="D673">
        <v>-0.50431479999999995</v>
      </c>
      <c r="E673">
        <v>6394.1491079999996</v>
      </c>
      <c r="F673">
        <f>LOG(Protein_Let7a[[#This Row],[total_mirnareads]],2)</f>
        <v>12.642536672018545</v>
      </c>
    </row>
    <row r="674" spans="1:6" x14ac:dyDescent="0.2">
      <c r="A674" t="s">
        <v>692</v>
      </c>
      <c r="B674" t="s">
        <v>307</v>
      </c>
      <c r="C674" t="s">
        <v>6</v>
      </c>
      <c r="D674">
        <v>-0.45254</v>
      </c>
      <c r="E674">
        <v>20250.752854999999</v>
      </c>
      <c r="F674">
        <f>LOG(Protein_Let7a[[#This Row],[total_mirnareads]],2)</f>
        <v>14.305687923101539</v>
      </c>
    </row>
    <row r="675" spans="1:6" x14ac:dyDescent="0.2">
      <c r="A675" t="s">
        <v>693</v>
      </c>
      <c r="B675" t="s">
        <v>307</v>
      </c>
      <c r="C675" t="s">
        <v>6</v>
      </c>
      <c r="D675">
        <v>0.43843510000000002</v>
      </c>
      <c r="E675">
        <v>59531.052604999997</v>
      </c>
      <c r="F675">
        <f>LOG(Protein_Let7a[[#This Row],[total_mirnareads]],2)</f>
        <v>15.861354783315575</v>
      </c>
    </row>
    <row r="676" spans="1:6" x14ac:dyDescent="0.2">
      <c r="A676" t="s">
        <v>694</v>
      </c>
      <c r="B676" t="s">
        <v>307</v>
      </c>
      <c r="C676" t="s">
        <v>6</v>
      </c>
      <c r="D676">
        <v>0.13611139999999999</v>
      </c>
      <c r="E676">
        <v>17860.996083000002</v>
      </c>
      <c r="F676">
        <f>LOG(Protein_Let7a[[#This Row],[total_mirnareads]],2)</f>
        <v>14.124524919355322</v>
      </c>
    </row>
    <row r="677" spans="1:6" x14ac:dyDescent="0.2">
      <c r="A677" t="s">
        <v>695</v>
      </c>
      <c r="B677" t="s">
        <v>307</v>
      </c>
      <c r="C677" t="s">
        <v>6</v>
      </c>
      <c r="D677">
        <v>-0.32971</v>
      </c>
      <c r="E677">
        <v>41017.600842</v>
      </c>
      <c r="F677">
        <f>LOG(Protein_Let7a[[#This Row],[total_mirnareads]],2)</f>
        <v>15.323955489246959</v>
      </c>
    </row>
    <row r="678" spans="1:6" x14ac:dyDescent="0.2">
      <c r="A678" t="s">
        <v>696</v>
      </c>
      <c r="B678" t="s">
        <v>307</v>
      </c>
      <c r="C678" t="s">
        <v>6</v>
      </c>
      <c r="D678">
        <v>2.1264999999999999E-2</v>
      </c>
      <c r="E678">
        <v>26816.151404</v>
      </c>
      <c r="F678">
        <f>LOG(Protein_Let7a[[#This Row],[total_mirnareads]],2)</f>
        <v>14.710814579179042</v>
      </c>
    </row>
    <row r="679" spans="1:6" x14ac:dyDescent="0.2">
      <c r="A679" t="s">
        <v>697</v>
      </c>
      <c r="B679" t="s">
        <v>307</v>
      </c>
      <c r="C679" t="s">
        <v>6</v>
      </c>
      <c r="D679">
        <v>2.7480259999999999E-2</v>
      </c>
      <c r="E679">
        <v>27858.330001999999</v>
      </c>
      <c r="F679">
        <f>LOG(Protein_Let7a[[#This Row],[total_mirnareads]],2)</f>
        <v>14.765821156151738</v>
      </c>
    </row>
    <row r="680" spans="1:6" x14ac:dyDescent="0.2">
      <c r="A680" t="s">
        <v>698</v>
      </c>
      <c r="B680" t="s">
        <v>307</v>
      </c>
      <c r="C680" t="s">
        <v>6</v>
      </c>
      <c r="D680">
        <v>0.38677499999999998</v>
      </c>
      <c r="E680">
        <v>32037.962191999999</v>
      </c>
      <c r="F680">
        <f>LOG(Protein_Let7a[[#This Row],[total_mirnareads]],2)</f>
        <v>14.967494766091555</v>
      </c>
    </row>
    <row r="681" spans="1:6" x14ac:dyDescent="0.2">
      <c r="A681" t="s">
        <v>699</v>
      </c>
      <c r="B681" t="s">
        <v>307</v>
      </c>
      <c r="C681" t="s">
        <v>6</v>
      </c>
      <c r="D681">
        <v>-0.57703459999999995</v>
      </c>
      <c r="E681">
        <v>32114.950979000001</v>
      </c>
      <c r="F681">
        <f>LOG(Protein_Let7a[[#This Row],[total_mirnareads]],2)</f>
        <v>14.97095747383281</v>
      </c>
    </row>
    <row r="682" spans="1:6" x14ac:dyDescent="0.2">
      <c r="A682" t="s">
        <v>700</v>
      </c>
      <c r="B682" t="s">
        <v>307</v>
      </c>
      <c r="C682" t="s">
        <v>6</v>
      </c>
      <c r="D682">
        <v>-0.45140999999999998</v>
      </c>
      <c r="E682">
        <v>23687.089077000001</v>
      </c>
      <c r="F682">
        <f>LOG(Protein_Let7a[[#This Row],[total_mirnareads]],2)</f>
        <v>14.531813295214542</v>
      </c>
    </row>
    <row r="683" spans="1:6" x14ac:dyDescent="0.2">
      <c r="A683" t="s">
        <v>701</v>
      </c>
      <c r="B683" t="s">
        <v>307</v>
      </c>
      <c r="C683" t="s">
        <v>6</v>
      </c>
      <c r="D683">
        <v>-0.65612999999999999</v>
      </c>
      <c r="E683">
        <v>25690.829147</v>
      </c>
      <c r="F683">
        <f>LOG(Protein_Let7a[[#This Row],[total_mirnareads]],2)</f>
        <v>14.648965832145581</v>
      </c>
    </row>
    <row r="684" spans="1:6" x14ac:dyDescent="0.2">
      <c r="A684" t="s">
        <v>702</v>
      </c>
      <c r="B684" t="s">
        <v>307</v>
      </c>
      <c r="C684" t="s">
        <v>6</v>
      </c>
      <c r="D684">
        <v>-0.18943489999999999</v>
      </c>
      <c r="E684">
        <v>22231.110989000001</v>
      </c>
      <c r="F684">
        <f>LOG(Protein_Let7a[[#This Row],[total_mirnareads]],2)</f>
        <v>14.44029242770158</v>
      </c>
    </row>
    <row r="685" spans="1:6" x14ac:dyDescent="0.2">
      <c r="A685" t="s">
        <v>703</v>
      </c>
      <c r="B685" t="s">
        <v>307</v>
      </c>
      <c r="C685" t="s">
        <v>6</v>
      </c>
      <c r="D685">
        <v>0.3701856</v>
      </c>
      <c r="E685">
        <v>24767.316042999999</v>
      </c>
      <c r="F685">
        <f>LOG(Protein_Let7a[[#This Row],[total_mirnareads]],2)</f>
        <v>14.596149916230145</v>
      </c>
    </row>
    <row r="686" spans="1:6" x14ac:dyDescent="0.2">
      <c r="A686" t="s">
        <v>704</v>
      </c>
      <c r="B686" t="s">
        <v>307</v>
      </c>
      <c r="C686" t="s">
        <v>6</v>
      </c>
      <c r="D686">
        <v>-0.38100889999999998</v>
      </c>
      <c r="E686">
        <v>36242.316529000003</v>
      </c>
      <c r="F686">
        <f>LOG(Protein_Let7a[[#This Row],[total_mirnareads]],2)</f>
        <v>15.145387551768312</v>
      </c>
    </row>
    <row r="687" spans="1:6" x14ac:dyDescent="0.2">
      <c r="A687" t="s">
        <v>705</v>
      </c>
      <c r="B687" t="s">
        <v>307</v>
      </c>
      <c r="C687" t="s">
        <v>6</v>
      </c>
      <c r="D687">
        <v>-0.53476990000000002</v>
      </c>
      <c r="E687">
        <v>19469.070233999999</v>
      </c>
      <c r="F687">
        <f>LOG(Protein_Let7a[[#This Row],[total_mirnareads]],2)</f>
        <v>14.248896367828197</v>
      </c>
    </row>
    <row r="688" spans="1:6" x14ac:dyDescent="0.2">
      <c r="A688" t="s">
        <v>706</v>
      </c>
      <c r="B688" t="s">
        <v>307</v>
      </c>
      <c r="C688" t="s">
        <v>6</v>
      </c>
      <c r="D688">
        <v>-0.60765999999999998</v>
      </c>
      <c r="E688">
        <v>45285.434108000001</v>
      </c>
      <c r="F688">
        <f>LOG(Protein_Let7a[[#This Row],[total_mirnareads]],2)</f>
        <v>15.466759466921349</v>
      </c>
    </row>
    <row r="689" spans="1:6" x14ac:dyDescent="0.2">
      <c r="A689" t="s">
        <v>707</v>
      </c>
      <c r="B689" t="s">
        <v>307</v>
      </c>
      <c r="C689" t="s">
        <v>6</v>
      </c>
      <c r="D689">
        <v>-0.16017999999999999</v>
      </c>
      <c r="E689">
        <v>94291.379753000001</v>
      </c>
      <c r="F689">
        <f>LOG(Protein_Let7a[[#This Row],[total_mirnareads]],2)</f>
        <v>16.52483826332303</v>
      </c>
    </row>
    <row r="690" spans="1:6" x14ac:dyDescent="0.2">
      <c r="A690" t="s">
        <v>708</v>
      </c>
      <c r="B690" t="s">
        <v>307</v>
      </c>
      <c r="C690" t="s">
        <v>6</v>
      </c>
      <c r="D690">
        <v>0.78886009999999995</v>
      </c>
      <c r="E690">
        <v>17132.125392000002</v>
      </c>
      <c r="F690">
        <f>LOG(Protein_Let7a[[#This Row],[total_mirnareads]],2)</f>
        <v>14.064416521180942</v>
      </c>
    </row>
    <row r="691" spans="1:6" x14ac:dyDescent="0.2">
      <c r="A691" t="s">
        <v>709</v>
      </c>
      <c r="B691" t="s">
        <v>307</v>
      </c>
      <c r="C691" t="s">
        <v>6</v>
      </c>
      <c r="D691">
        <v>-0.26187480000000002</v>
      </c>
      <c r="E691">
        <v>57667.910391999998</v>
      </c>
      <c r="F691">
        <f>LOG(Protein_Let7a[[#This Row],[total_mirnareads]],2)</f>
        <v>15.815481126554905</v>
      </c>
    </row>
    <row r="692" spans="1:6" x14ac:dyDescent="0.2">
      <c r="A692" t="s">
        <v>710</v>
      </c>
      <c r="B692" t="s">
        <v>307</v>
      </c>
      <c r="C692" t="s">
        <v>6</v>
      </c>
      <c r="D692">
        <v>-1.9115E-2</v>
      </c>
      <c r="E692">
        <v>97322.420635000002</v>
      </c>
      <c r="F692">
        <f>LOG(Protein_Let7a[[#This Row],[total_mirnareads]],2)</f>
        <v>16.570484583453823</v>
      </c>
    </row>
    <row r="693" spans="1:6" x14ac:dyDescent="0.2">
      <c r="A693" t="s">
        <v>711</v>
      </c>
      <c r="B693" t="s">
        <v>307</v>
      </c>
      <c r="C693" t="s">
        <v>6</v>
      </c>
      <c r="D693">
        <v>-7.8934879999999999E-2</v>
      </c>
      <c r="E693">
        <v>13197.804024999999</v>
      </c>
      <c r="F693">
        <f>LOG(Protein_Let7a[[#This Row],[total_mirnareads]],2)</f>
        <v>13.688010279905996</v>
      </c>
    </row>
    <row r="694" spans="1:6" x14ac:dyDescent="0.2">
      <c r="A694" t="s">
        <v>712</v>
      </c>
      <c r="B694" t="s">
        <v>307</v>
      </c>
      <c r="C694" t="s">
        <v>6</v>
      </c>
      <c r="D694">
        <v>-0.60408459999999997</v>
      </c>
      <c r="E694">
        <v>29245.767891</v>
      </c>
      <c r="F694">
        <f>LOG(Protein_Let7a[[#This Row],[total_mirnareads]],2)</f>
        <v>14.835940249222775</v>
      </c>
    </row>
    <row r="695" spans="1:6" x14ac:dyDescent="0.2">
      <c r="A695" t="s">
        <v>713</v>
      </c>
      <c r="B695" t="s">
        <v>307</v>
      </c>
      <c r="C695" t="s">
        <v>6</v>
      </c>
      <c r="D695">
        <v>-0.2229797</v>
      </c>
      <c r="E695">
        <v>59710.289865999999</v>
      </c>
      <c r="F695">
        <f>LOG(Protein_Let7a[[#This Row],[total_mirnareads]],2)</f>
        <v>15.865691951901269</v>
      </c>
    </row>
    <row r="696" spans="1:6" x14ac:dyDescent="0.2">
      <c r="A696" t="s">
        <v>714</v>
      </c>
      <c r="B696" t="s">
        <v>307</v>
      </c>
      <c r="C696" t="s">
        <v>6</v>
      </c>
      <c r="D696">
        <v>-0.89381460000000001</v>
      </c>
      <c r="E696">
        <v>46463.148431000001</v>
      </c>
      <c r="F696">
        <f>LOG(Protein_Let7a[[#This Row],[total_mirnareads]],2)</f>
        <v>15.503799296758846</v>
      </c>
    </row>
    <row r="697" spans="1:6" x14ac:dyDescent="0.2">
      <c r="A697" t="s">
        <v>716</v>
      </c>
      <c r="B697" t="s">
        <v>307</v>
      </c>
      <c r="C697" t="s">
        <v>6</v>
      </c>
      <c r="D697">
        <v>0.74843000000000004</v>
      </c>
      <c r="E697">
        <v>15237.167390000001</v>
      </c>
      <c r="F697">
        <f>LOG(Protein_Let7a[[#This Row],[total_mirnareads]],2)</f>
        <v>13.895307108349991</v>
      </c>
    </row>
    <row r="698" spans="1:6" x14ac:dyDescent="0.2">
      <c r="A698" t="s">
        <v>717</v>
      </c>
      <c r="B698" t="s">
        <v>307</v>
      </c>
      <c r="C698" t="s">
        <v>6</v>
      </c>
      <c r="D698">
        <v>-0.2291649</v>
      </c>
      <c r="E698">
        <v>68473.916652</v>
      </c>
      <c r="F698">
        <f>LOG(Protein_Let7a[[#This Row],[total_mirnareads]],2)</f>
        <v>16.063266915315431</v>
      </c>
    </row>
    <row r="699" spans="1:6" x14ac:dyDescent="0.2">
      <c r="A699" t="s">
        <v>718</v>
      </c>
      <c r="B699" t="s">
        <v>307</v>
      </c>
      <c r="C699" t="s">
        <v>6</v>
      </c>
      <c r="D699">
        <v>-9.4999089999999994E-2</v>
      </c>
      <c r="E699">
        <v>13824.536613</v>
      </c>
      <c r="F699">
        <f>LOG(Protein_Let7a[[#This Row],[total_mirnareads]],2)</f>
        <v>13.754943502878799</v>
      </c>
    </row>
    <row r="700" spans="1:6" x14ac:dyDescent="0.2">
      <c r="A700" t="s">
        <v>719</v>
      </c>
      <c r="B700" t="s">
        <v>307</v>
      </c>
      <c r="C700" t="s">
        <v>6</v>
      </c>
      <c r="D700">
        <v>-0.44585989999999998</v>
      </c>
      <c r="E700">
        <v>34417.684746999999</v>
      </c>
      <c r="F700">
        <f>LOG(Protein_Let7a[[#This Row],[total_mirnareads]],2)</f>
        <v>15.070862431129614</v>
      </c>
    </row>
    <row r="701" spans="1:6" x14ac:dyDescent="0.2">
      <c r="A701" t="s">
        <v>720</v>
      </c>
      <c r="B701" t="s">
        <v>307</v>
      </c>
      <c r="C701" t="s">
        <v>6</v>
      </c>
      <c r="D701">
        <v>-0.48190490000000002</v>
      </c>
      <c r="E701">
        <v>30024.603604</v>
      </c>
      <c r="F701">
        <f>LOG(Protein_Let7a[[#This Row],[total_mirnareads]],2)</f>
        <v>14.873857578608805</v>
      </c>
    </row>
    <row r="702" spans="1:6" x14ac:dyDescent="0.2">
      <c r="A702" t="s">
        <v>721</v>
      </c>
      <c r="B702" t="s">
        <v>307</v>
      </c>
      <c r="C702" t="s">
        <v>6</v>
      </c>
      <c r="D702">
        <v>-0.18464420000000001</v>
      </c>
      <c r="E702">
        <v>29809.761738000001</v>
      </c>
      <c r="F702">
        <f>LOG(Protein_Let7a[[#This Row],[total_mirnareads]],2)</f>
        <v>14.863497223822526</v>
      </c>
    </row>
    <row r="703" spans="1:6" x14ac:dyDescent="0.2">
      <c r="A703" t="s">
        <v>722</v>
      </c>
      <c r="B703" t="s">
        <v>307</v>
      </c>
      <c r="C703" t="s">
        <v>6</v>
      </c>
      <c r="D703">
        <v>-0.1736248</v>
      </c>
      <c r="E703">
        <v>25187.071258</v>
      </c>
      <c r="F703">
        <f>LOG(Protein_Let7a[[#This Row],[total_mirnareads]],2)</f>
        <v>14.620395755404578</v>
      </c>
    </row>
    <row r="704" spans="1:6" x14ac:dyDescent="0.2">
      <c r="A704" t="s">
        <v>723</v>
      </c>
      <c r="B704" t="s">
        <v>307</v>
      </c>
      <c r="C704" t="s">
        <v>6</v>
      </c>
      <c r="D704">
        <v>-0.60946</v>
      </c>
      <c r="E704">
        <v>54884.710487999997</v>
      </c>
      <c r="F704">
        <f>LOG(Protein_Let7a[[#This Row],[total_mirnareads]],2)</f>
        <v>15.744116685878767</v>
      </c>
    </row>
    <row r="705" spans="1:6" x14ac:dyDescent="0.2">
      <c r="A705" t="s">
        <v>724</v>
      </c>
      <c r="B705" t="s">
        <v>307</v>
      </c>
      <c r="C705" t="s">
        <v>6</v>
      </c>
      <c r="D705">
        <v>-0.25484990000000002</v>
      </c>
      <c r="E705">
        <v>23486.873846999999</v>
      </c>
      <c r="F705">
        <f>LOG(Protein_Let7a[[#This Row],[total_mirnareads]],2)</f>
        <v>14.519567079891138</v>
      </c>
    </row>
    <row r="706" spans="1:6" x14ac:dyDescent="0.2">
      <c r="A706" t="s">
        <v>725</v>
      </c>
      <c r="B706" t="s">
        <v>307</v>
      </c>
      <c r="C706" t="s">
        <v>6</v>
      </c>
      <c r="D706">
        <v>-0.45889999999999997</v>
      </c>
      <c r="E706">
        <v>23852.077652</v>
      </c>
      <c r="F706">
        <f>LOG(Protein_Let7a[[#This Row],[total_mirnareads]],2)</f>
        <v>14.54182731821995</v>
      </c>
    </row>
    <row r="707" spans="1:6" x14ac:dyDescent="0.2">
      <c r="A707" t="s">
        <v>726</v>
      </c>
      <c r="B707" t="s">
        <v>307</v>
      </c>
      <c r="C707" t="s">
        <v>6</v>
      </c>
      <c r="D707">
        <v>0.16724520000000001</v>
      </c>
      <c r="E707">
        <v>15188.541909</v>
      </c>
      <c r="F707">
        <f>LOG(Protein_Let7a[[#This Row],[total_mirnareads]],2)</f>
        <v>13.890695758170034</v>
      </c>
    </row>
    <row r="708" spans="1:6" x14ac:dyDescent="0.2">
      <c r="A708" t="s">
        <v>727</v>
      </c>
      <c r="B708" t="s">
        <v>307</v>
      </c>
      <c r="C708" t="s">
        <v>6</v>
      </c>
      <c r="D708">
        <v>-0.19999500000000001</v>
      </c>
      <c r="E708">
        <v>67476.199475999994</v>
      </c>
      <c r="F708">
        <f>LOG(Protein_Let7a[[#This Row],[total_mirnareads]],2)</f>
        <v>16.042091097224475</v>
      </c>
    </row>
    <row r="709" spans="1:6" x14ac:dyDescent="0.2">
      <c r="A709" t="s">
        <v>728</v>
      </c>
      <c r="B709" t="s">
        <v>307</v>
      </c>
      <c r="C709" t="s">
        <v>6</v>
      </c>
      <c r="D709">
        <v>-0.1210595</v>
      </c>
      <c r="E709">
        <v>26971.402910000001</v>
      </c>
      <c r="F709">
        <f>LOG(Protein_Let7a[[#This Row],[total_mirnareads]],2)</f>
        <v>14.719142944454843</v>
      </c>
    </row>
    <row r="710" spans="1:6" x14ac:dyDescent="0.2">
      <c r="A710" t="s">
        <v>729</v>
      </c>
      <c r="B710" t="s">
        <v>307</v>
      </c>
      <c r="C710" t="s">
        <v>6</v>
      </c>
      <c r="D710">
        <v>-0.16861499999999999</v>
      </c>
      <c r="E710">
        <v>24763.004300000001</v>
      </c>
      <c r="F710">
        <f>LOG(Protein_Let7a[[#This Row],[total_mirnareads]],2)</f>
        <v>14.595898735530472</v>
      </c>
    </row>
    <row r="711" spans="1:6" x14ac:dyDescent="0.2">
      <c r="A711" t="s">
        <v>730</v>
      </c>
      <c r="B711" t="s">
        <v>307</v>
      </c>
      <c r="C711" t="s">
        <v>6</v>
      </c>
      <c r="D711">
        <v>-0.1546399</v>
      </c>
      <c r="E711">
        <v>17004.434917999999</v>
      </c>
      <c r="F711">
        <f>LOG(Protein_Let7a[[#This Row],[total_mirnareads]],2)</f>
        <v>14.053623443546115</v>
      </c>
    </row>
    <row r="712" spans="1:6" x14ac:dyDescent="0.2">
      <c r="A712" t="s">
        <v>731</v>
      </c>
      <c r="B712" t="s">
        <v>307</v>
      </c>
      <c r="C712" t="s">
        <v>6</v>
      </c>
      <c r="D712">
        <v>-0.47541</v>
      </c>
      <c r="E712">
        <v>18072.347922000001</v>
      </c>
      <c r="F712">
        <f>LOG(Protein_Let7a[[#This Row],[total_mirnareads]],2)</f>
        <v>14.14149632987916</v>
      </c>
    </row>
    <row r="713" spans="1:6" x14ac:dyDescent="0.2">
      <c r="A713" t="s">
        <v>732</v>
      </c>
      <c r="B713" t="s">
        <v>307</v>
      </c>
      <c r="C713" t="s">
        <v>6</v>
      </c>
      <c r="D713">
        <v>-0.1770399</v>
      </c>
      <c r="E713">
        <v>18505.756786999998</v>
      </c>
      <c r="F713">
        <f>LOG(Protein_Let7a[[#This Row],[total_mirnareads]],2)</f>
        <v>14.175686514945863</v>
      </c>
    </row>
    <row r="714" spans="1:6" x14ac:dyDescent="0.2">
      <c r="A714" t="s">
        <v>733</v>
      </c>
      <c r="B714" t="s">
        <v>307</v>
      </c>
      <c r="C714" t="s">
        <v>6</v>
      </c>
      <c r="D714">
        <v>8.5305450000000005E-2</v>
      </c>
      <c r="E714">
        <v>43505.157914000003</v>
      </c>
      <c r="F714">
        <f>LOG(Protein_Let7a[[#This Row],[total_mirnareads]],2)</f>
        <v>15.40889883466752</v>
      </c>
    </row>
    <row r="715" spans="1:6" x14ac:dyDescent="0.2">
      <c r="A715" t="s">
        <v>734</v>
      </c>
      <c r="B715" t="s">
        <v>307</v>
      </c>
      <c r="C715" t="s">
        <v>6</v>
      </c>
      <c r="D715">
        <v>6.0666249999999998E-2</v>
      </c>
      <c r="E715">
        <v>39127.841680999998</v>
      </c>
      <c r="F715">
        <f>LOG(Protein_Let7a[[#This Row],[total_mirnareads]],2)</f>
        <v>15.255907911919618</v>
      </c>
    </row>
    <row r="716" spans="1:6" x14ac:dyDescent="0.2">
      <c r="A716" t="s">
        <v>735</v>
      </c>
      <c r="B716" t="s">
        <v>307</v>
      </c>
      <c r="C716" t="s">
        <v>6</v>
      </c>
      <c r="D716">
        <v>-0.43880000000000002</v>
      </c>
      <c r="E716">
        <v>32219.368870999999</v>
      </c>
      <c r="F716">
        <f>LOG(Protein_Let7a[[#This Row],[total_mirnareads]],2)</f>
        <v>14.975640613643703</v>
      </c>
    </row>
    <row r="717" spans="1:6" x14ac:dyDescent="0.2">
      <c r="A717" t="s">
        <v>736</v>
      </c>
      <c r="B717" t="s">
        <v>307</v>
      </c>
      <c r="C717" t="s">
        <v>6</v>
      </c>
      <c r="D717">
        <v>-6.5550080000000002E-3</v>
      </c>
      <c r="E717">
        <v>29726.779875</v>
      </c>
      <c r="F717">
        <f>LOG(Protein_Let7a[[#This Row],[total_mirnareads]],2)</f>
        <v>14.859475572698212</v>
      </c>
    </row>
    <row r="718" spans="1:6" x14ac:dyDescent="0.2">
      <c r="A718" t="s">
        <v>737</v>
      </c>
      <c r="B718" t="s">
        <v>307</v>
      </c>
      <c r="C718" t="s">
        <v>6</v>
      </c>
      <c r="D718">
        <v>-5.5868519999999998E-2</v>
      </c>
      <c r="E718">
        <v>51956.911082999999</v>
      </c>
      <c r="F718">
        <f>LOG(Protein_Let7a[[#This Row],[total_mirnareads]],2)</f>
        <v>15.665028042481051</v>
      </c>
    </row>
    <row r="719" spans="1:6" x14ac:dyDescent="0.2">
      <c r="A719" t="s">
        <v>738</v>
      </c>
      <c r="B719" t="s">
        <v>307</v>
      </c>
      <c r="C719" t="s">
        <v>6</v>
      </c>
      <c r="D719">
        <v>-0.3417</v>
      </c>
      <c r="E719">
        <v>45434.757672</v>
      </c>
      <c r="F719">
        <f>LOG(Protein_Let7a[[#This Row],[total_mirnareads]],2)</f>
        <v>15.471508763755796</v>
      </c>
    </row>
    <row r="720" spans="1:6" x14ac:dyDescent="0.2">
      <c r="A720" t="s">
        <v>739</v>
      </c>
      <c r="B720" t="s">
        <v>307</v>
      </c>
      <c r="C720" t="s">
        <v>6</v>
      </c>
      <c r="D720">
        <v>-0.2258415</v>
      </c>
      <c r="E720">
        <v>33835.187761000001</v>
      </c>
      <c r="F720">
        <f>LOG(Protein_Let7a[[#This Row],[total_mirnareads]],2)</f>
        <v>15.046236774040832</v>
      </c>
    </row>
    <row r="721" spans="1:6" x14ac:dyDescent="0.2">
      <c r="A721" t="s">
        <v>740</v>
      </c>
      <c r="B721" t="s">
        <v>307</v>
      </c>
      <c r="C721" t="s">
        <v>6</v>
      </c>
      <c r="D721">
        <v>0.25691999999999998</v>
      </c>
      <c r="E721">
        <v>58886.533666000003</v>
      </c>
      <c r="F721">
        <f>LOG(Protein_Let7a[[#This Row],[total_mirnareads]],2)</f>
        <v>15.845650131864707</v>
      </c>
    </row>
    <row r="722" spans="1:6" x14ac:dyDescent="0.2">
      <c r="A722" t="s">
        <v>741</v>
      </c>
      <c r="B722" t="s">
        <v>307</v>
      </c>
      <c r="C722" t="s">
        <v>6</v>
      </c>
      <c r="D722">
        <v>0.28779080000000001</v>
      </c>
      <c r="E722">
        <v>26487.349226999999</v>
      </c>
      <c r="F722">
        <f>LOG(Protein_Let7a[[#This Row],[total_mirnareads]],2)</f>
        <v>14.693015849968377</v>
      </c>
    </row>
    <row r="723" spans="1:6" x14ac:dyDescent="0.2">
      <c r="A723" t="s">
        <v>742</v>
      </c>
      <c r="B723" t="s">
        <v>307</v>
      </c>
      <c r="C723" t="s">
        <v>6</v>
      </c>
      <c r="D723">
        <v>0.58691170000000004</v>
      </c>
      <c r="E723">
        <v>22834.336240000001</v>
      </c>
      <c r="F723">
        <f>LOG(Protein_Let7a[[#This Row],[total_mirnareads]],2)</f>
        <v>14.478917232888303</v>
      </c>
    </row>
    <row r="724" spans="1:6" x14ac:dyDescent="0.2">
      <c r="A724" t="s">
        <v>743</v>
      </c>
      <c r="B724" t="s">
        <v>307</v>
      </c>
      <c r="C724" t="s">
        <v>6</v>
      </c>
      <c r="D724">
        <v>-0.20667489999999999</v>
      </c>
      <c r="E724">
        <v>45400.394758000002</v>
      </c>
      <c r="F724">
        <f>LOG(Protein_Let7a[[#This Row],[total_mirnareads]],2)</f>
        <v>15.47041722140337</v>
      </c>
    </row>
    <row r="725" spans="1:6" x14ac:dyDescent="0.2">
      <c r="A725" t="s">
        <v>744</v>
      </c>
      <c r="B725" t="s">
        <v>307</v>
      </c>
      <c r="C725" t="s">
        <v>6</v>
      </c>
      <c r="D725">
        <v>0.92550639999999995</v>
      </c>
      <c r="E725">
        <v>25676.361514</v>
      </c>
      <c r="F725">
        <f>LOG(Protein_Let7a[[#This Row],[total_mirnareads]],2)</f>
        <v>14.648153158426586</v>
      </c>
    </row>
    <row r="726" spans="1:6" x14ac:dyDescent="0.2">
      <c r="A726" t="s">
        <v>745</v>
      </c>
      <c r="B726" t="s">
        <v>307</v>
      </c>
      <c r="C726" t="s">
        <v>6</v>
      </c>
      <c r="D726">
        <v>0.24120030000000001</v>
      </c>
      <c r="E726">
        <v>24379.809771</v>
      </c>
      <c r="F726">
        <f>LOG(Protein_Let7a[[#This Row],[total_mirnareads]],2)</f>
        <v>14.573399248595942</v>
      </c>
    </row>
    <row r="727" spans="1:6" x14ac:dyDescent="0.2">
      <c r="A727" t="s">
        <v>746</v>
      </c>
      <c r="B727" t="s">
        <v>307</v>
      </c>
      <c r="C727" t="s">
        <v>6</v>
      </c>
      <c r="D727">
        <v>0.97670509999999999</v>
      </c>
      <c r="E727">
        <v>35654.111112999999</v>
      </c>
      <c r="F727">
        <f>LOG(Protein_Let7a[[#This Row],[total_mirnareads]],2)</f>
        <v>15.121780816397617</v>
      </c>
    </row>
    <row r="728" spans="1:6" x14ac:dyDescent="0.2">
      <c r="A728" t="s">
        <v>747</v>
      </c>
      <c r="B728" t="s">
        <v>307</v>
      </c>
      <c r="C728" t="s">
        <v>6</v>
      </c>
      <c r="D728">
        <v>-0.1116946</v>
      </c>
      <c r="E728">
        <v>42082.437814999997</v>
      </c>
      <c r="F728">
        <f>LOG(Protein_Let7a[[#This Row],[total_mirnareads]],2)</f>
        <v>15.360930661217198</v>
      </c>
    </row>
    <row r="729" spans="1:6" x14ac:dyDescent="0.2">
      <c r="A729" t="s">
        <v>748</v>
      </c>
      <c r="B729" t="s">
        <v>307</v>
      </c>
      <c r="C729" t="s">
        <v>6</v>
      </c>
      <c r="D729">
        <v>-0.42536000000000002</v>
      </c>
      <c r="E729">
        <v>40689.260438999998</v>
      </c>
      <c r="F729">
        <f>LOG(Protein_Let7a[[#This Row],[total_mirnareads]],2)</f>
        <v>15.312360438022427</v>
      </c>
    </row>
    <row r="730" spans="1:6" x14ac:dyDescent="0.2">
      <c r="A730" t="s">
        <v>749</v>
      </c>
      <c r="B730" t="s">
        <v>307</v>
      </c>
      <c r="C730" t="s">
        <v>6</v>
      </c>
      <c r="D730">
        <v>-0.29123840000000001</v>
      </c>
      <c r="E730">
        <v>42429.434982999999</v>
      </c>
      <c r="F730">
        <f>LOG(Protein_Let7a[[#This Row],[total_mirnareads]],2)</f>
        <v>15.372777846472905</v>
      </c>
    </row>
    <row r="731" spans="1:6" x14ac:dyDescent="0.2">
      <c r="A731" t="s">
        <v>750</v>
      </c>
      <c r="B731" t="s">
        <v>307</v>
      </c>
      <c r="C731" t="s">
        <v>6</v>
      </c>
      <c r="D731">
        <v>-0.65081</v>
      </c>
      <c r="E731">
        <v>62992.664810000002</v>
      </c>
      <c r="F731">
        <f>LOG(Protein_Let7a[[#This Row],[total_mirnareads]],2)</f>
        <v>15.942896223108828</v>
      </c>
    </row>
    <row r="732" spans="1:6" x14ac:dyDescent="0.2">
      <c r="A732" t="s">
        <v>751</v>
      </c>
      <c r="B732" t="s">
        <v>307</v>
      </c>
      <c r="C732" t="s">
        <v>6</v>
      </c>
      <c r="D732">
        <v>-0.11118500000000001</v>
      </c>
      <c r="E732">
        <v>38216.286138000003</v>
      </c>
      <c r="F732">
        <f>LOG(Protein_Let7a[[#This Row],[total_mirnareads]],2)</f>
        <v>15.221899963447616</v>
      </c>
    </row>
    <row r="733" spans="1:6" x14ac:dyDescent="0.2">
      <c r="A733" t="s">
        <v>752</v>
      </c>
      <c r="B733" t="s">
        <v>307</v>
      </c>
      <c r="C733" t="s">
        <v>6</v>
      </c>
      <c r="D733">
        <v>-0.11370479999999999</v>
      </c>
      <c r="E733">
        <v>49855.771902</v>
      </c>
      <c r="F733">
        <f>LOG(Protein_Let7a[[#This Row],[total_mirnareads]],2)</f>
        <v>15.605472917519984</v>
      </c>
    </row>
    <row r="734" spans="1:6" x14ac:dyDescent="0.2">
      <c r="A734" t="s">
        <v>753</v>
      </c>
      <c r="B734" t="s">
        <v>307</v>
      </c>
      <c r="C734" t="s">
        <v>6</v>
      </c>
      <c r="D734">
        <v>-0.3794999</v>
      </c>
      <c r="E734">
        <v>43430.464837</v>
      </c>
      <c r="F734">
        <f>LOG(Protein_Let7a[[#This Row],[total_mirnareads]],2)</f>
        <v>15.406419773613322</v>
      </c>
    </row>
    <row r="735" spans="1:6" x14ac:dyDescent="0.2">
      <c r="A735" t="s">
        <v>754</v>
      </c>
      <c r="B735" t="s">
        <v>307</v>
      </c>
      <c r="C735" t="s">
        <v>6</v>
      </c>
      <c r="D735">
        <v>-0.26324500000000001</v>
      </c>
      <c r="E735">
        <v>23031.48862</v>
      </c>
      <c r="F735">
        <f>LOG(Protein_Let7a[[#This Row],[total_mirnareads]],2)</f>
        <v>14.491320041018263</v>
      </c>
    </row>
    <row r="736" spans="1:6" x14ac:dyDescent="0.2">
      <c r="A736" t="s">
        <v>755</v>
      </c>
      <c r="B736" t="s">
        <v>307</v>
      </c>
      <c r="C736" t="s">
        <v>6</v>
      </c>
      <c r="D736">
        <v>0.69766050000000002</v>
      </c>
      <c r="E736">
        <v>34193.707819000003</v>
      </c>
      <c r="F736">
        <f>LOG(Protein_Let7a[[#This Row],[total_mirnareads]],2)</f>
        <v>15.061443250464903</v>
      </c>
    </row>
    <row r="737" spans="1:6" x14ac:dyDescent="0.2">
      <c r="A737" t="s">
        <v>756</v>
      </c>
      <c r="B737" t="s">
        <v>307</v>
      </c>
      <c r="C737" t="s">
        <v>6</v>
      </c>
      <c r="D737">
        <v>0.1489307</v>
      </c>
      <c r="E737">
        <v>32455.442542000001</v>
      </c>
      <c r="F737">
        <f>LOG(Protein_Let7a[[#This Row],[total_mirnareads]],2)</f>
        <v>14.986172807541529</v>
      </c>
    </row>
    <row r="738" spans="1:6" x14ac:dyDescent="0.2">
      <c r="A738" t="s">
        <v>757</v>
      </c>
      <c r="B738" t="s">
        <v>307</v>
      </c>
      <c r="C738" t="s">
        <v>6</v>
      </c>
      <c r="D738">
        <v>0.31735629999999998</v>
      </c>
      <c r="E738">
        <v>13412.403209</v>
      </c>
      <c r="F738">
        <f>LOG(Protein_Let7a[[#This Row],[total_mirnareads]],2)</f>
        <v>13.711280139317859</v>
      </c>
    </row>
    <row r="739" spans="1:6" x14ac:dyDescent="0.2">
      <c r="A739" t="s">
        <v>758</v>
      </c>
      <c r="B739" t="s">
        <v>307</v>
      </c>
      <c r="C739" t="s">
        <v>6</v>
      </c>
      <c r="D739">
        <v>-0.36230499999999999</v>
      </c>
      <c r="E739">
        <v>13681.366384000001</v>
      </c>
      <c r="F739">
        <f>LOG(Protein_Let7a[[#This Row],[total_mirnareads]],2)</f>
        <v>13.739924701657761</v>
      </c>
    </row>
    <row r="740" spans="1:6" x14ac:dyDescent="0.2">
      <c r="A740" t="s">
        <v>759</v>
      </c>
      <c r="B740" t="s">
        <v>307</v>
      </c>
      <c r="C740" t="s">
        <v>6</v>
      </c>
      <c r="D740">
        <v>-0.31906269999999998</v>
      </c>
      <c r="E740">
        <v>32850.762681</v>
      </c>
      <c r="F740">
        <f>LOG(Protein_Let7a[[#This Row],[total_mirnareads]],2)</f>
        <v>15.003639244870987</v>
      </c>
    </row>
    <row r="741" spans="1:6" x14ac:dyDescent="0.2">
      <c r="A741" t="s">
        <v>760</v>
      </c>
      <c r="B741" t="s">
        <v>307</v>
      </c>
      <c r="C741" t="s">
        <v>6</v>
      </c>
      <c r="D741">
        <v>0.8043302</v>
      </c>
      <c r="E741">
        <v>37372.445915999997</v>
      </c>
      <c r="F741">
        <f>LOG(Protein_Let7a[[#This Row],[total_mirnareads]],2)</f>
        <v>15.189687366479486</v>
      </c>
    </row>
    <row r="742" spans="1:6" x14ac:dyDescent="0.2">
      <c r="A742" t="s">
        <v>762</v>
      </c>
      <c r="B742" t="s">
        <v>307</v>
      </c>
      <c r="C742" t="s">
        <v>6</v>
      </c>
      <c r="D742">
        <v>-2.933989E-2</v>
      </c>
      <c r="E742">
        <v>46942.728737999998</v>
      </c>
      <c r="F742">
        <f>LOG(Protein_Let7a[[#This Row],[total_mirnareads]],2)</f>
        <v>15.518614086394741</v>
      </c>
    </row>
    <row r="743" spans="1:6" x14ac:dyDescent="0.2">
      <c r="A743" t="s">
        <v>763</v>
      </c>
      <c r="B743" t="s">
        <v>307</v>
      </c>
      <c r="C743" t="s">
        <v>6</v>
      </c>
      <c r="D743">
        <v>-0.19209999999999999</v>
      </c>
      <c r="E743">
        <v>27921.398088000002</v>
      </c>
      <c r="F743">
        <f>LOG(Protein_Let7a[[#This Row],[total_mirnareads]],2)</f>
        <v>14.769083561932447</v>
      </c>
    </row>
    <row r="744" spans="1:6" x14ac:dyDescent="0.2">
      <c r="A744" t="s">
        <v>764</v>
      </c>
      <c r="B744" t="s">
        <v>307</v>
      </c>
      <c r="C744" t="s">
        <v>6</v>
      </c>
      <c r="D744">
        <v>-8.1164979999999998E-2</v>
      </c>
      <c r="E744">
        <v>17062.933953</v>
      </c>
      <c r="F744">
        <f>LOG(Protein_Let7a[[#This Row],[total_mirnareads]],2)</f>
        <v>14.058578117384423</v>
      </c>
    </row>
    <row r="745" spans="1:6" x14ac:dyDescent="0.2">
      <c r="A745" t="s">
        <v>765</v>
      </c>
      <c r="B745" t="s">
        <v>307</v>
      </c>
      <c r="C745" t="s">
        <v>6</v>
      </c>
      <c r="D745">
        <v>-0.14480489999999999</v>
      </c>
      <c r="E745">
        <v>38939.674220000001</v>
      </c>
      <c r="F745">
        <f>LOG(Protein_Let7a[[#This Row],[total_mirnareads]],2)</f>
        <v>15.248953193675545</v>
      </c>
    </row>
    <row r="746" spans="1:6" x14ac:dyDescent="0.2">
      <c r="A746" t="s">
        <v>766</v>
      </c>
      <c r="B746" t="s">
        <v>307</v>
      </c>
      <c r="C746" t="s">
        <v>6</v>
      </c>
      <c r="D746">
        <v>-0.2214296</v>
      </c>
      <c r="E746">
        <v>27536.887976000002</v>
      </c>
      <c r="F746">
        <f>LOG(Protein_Let7a[[#This Row],[total_mirnareads]],2)</f>
        <v>14.749077905061561</v>
      </c>
    </row>
    <row r="747" spans="1:6" x14ac:dyDescent="0.2">
      <c r="A747" t="s">
        <v>767</v>
      </c>
      <c r="B747" t="s">
        <v>307</v>
      </c>
      <c r="C747" t="s">
        <v>6</v>
      </c>
      <c r="D747">
        <v>-0.18549489999999999</v>
      </c>
      <c r="E747">
        <v>38168.847035999999</v>
      </c>
      <c r="F747">
        <f>LOG(Protein_Let7a[[#This Row],[total_mirnareads]],2)</f>
        <v>15.220107987361301</v>
      </c>
    </row>
    <row r="748" spans="1:6" x14ac:dyDescent="0.2">
      <c r="A748" t="s">
        <v>768</v>
      </c>
      <c r="B748" t="s">
        <v>307</v>
      </c>
      <c r="C748" t="s">
        <v>6</v>
      </c>
      <c r="D748">
        <v>5.1220000000000002E-2</v>
      </c>
      <c r="E748">
        <v>33516.591711000001</v>
      </c>
      <c r="F748">
        <f>LOG(Protein_Let7a[[#This Row],[total_mirnareads]],2)</f>
        <v>15.032587828955453</v>
      </c>
    </row>
    <row r="749" spans="1:6" x14ac:dyDescent="0.2">
      <c r="A749" t="s">
        <v>769</v>
      </c>
      <c r="B749" t="s">
        <v>307</v>
      </c>
      <c r="C749" t="s">
        <v>6</v>
      </c>
      <c r="D749">
        <v>0.68883620000000001</v>
      </c>
      <c r="E749">
        <v>25616.322974999999</v>
      </c>
      <c r="F749">
        <f>LOG(Protein_Let7a[[#This Row],[total_mirnareads]],2)</f>
        <v>14.644775782377804</v>
      </c>
    </row>
    <row r="750" spans="1:6" x14ac:dyDescent="0.2">
      <c r="A750" t="s">
        <v>770</v>
      </c>
      <c r="B750" t="s">
        <v>307</v>
      </c>
      <c r="C750" t="s">
        <v>6</v>
      </c>
      <c r="D750">
        <v>0.1604167</v>
      </c>
      <c r="E750">
        <v>31777.225587000001</v>
      </c>
      <c r="F750">
        <f>LOG(Protein_Let7a[[#This Row],[total_mirnareads]],2)</f>
        <v>14.955705550598289</v>
      </c>
    </row>
    <row r="751" spans="1:6" x14ac:dyDescent="0.2">
      <c r="A751" t="s">
        <v>771</v>
      </c>
      <c r="B751" t="s">
        <v>307</v>
      </c>
      <c r="C751" t="s">
        <v>6</v>
      </c>
      <c r="D751">
        <v>-0.14144329999999999</v>
      </c>
      <c r="E751">
        <v>39523.527945000002</v>
      </c>
      <c r="F751">
        <f>LOG(Protein_Let7a[[#This Row],[total_mirnareads]],2)</f>
        <v>15.270424109913057</v>
      </c>
    </row>
    <row r="752" spans="1:6" x14ac:dyDescent="0.2">
      <c r="A752" t="s">
        <v>772</v>
      </c>
      <c r="B752" t="s">
        <v>307</v>
      </c>
      <c r="C752" t="s">
        <v>6</v>
      </c>
      <c r="D752">
        <v>1.544033E-2</v>
      </c>
      <c r="E752">
        <v>20252.426387</v>
      </c>
      <c r="F752">
        <f>LOG(Protein_Let7a[[#This Row],[total_mirnareads]],2)</f>
        <v>14.305807143190616</v>
      </c>
    </row>
    <row r="753" spans="1:6" x14ac:dyDescent="0.2">
      <c r="A753" t="s">
        <v>773</v>
      </c>
      <c r="B753" t="s">
        <v>307</v>
      </c>
      <c r="C753" t="s">
        <v>6</v>
      </c>
      <c r="D753">
        <v>0.91459999999999997</v>
      </c>
      <c r="E753">
        <v>10899.727534</v>
      </c>
      <c r="F753">
        <f>LOG(Protein_Let7a[[#This Row],[total_mirnareads]],2)</f>
        <v>13.412004451225041</v>
      </c>
    </row>
    <row r="754" spans="1:6" x14ac:dyDescent="0.2">
      <c r="A754" t="s">
        <v>774</v>
      </c>
      <c r="B754" t="s">
        <v>307</v>
      </c>
      <c r="C754" t="s">
        <v>6</v>
      </c>
      <c r="D754">
        <v>5.4405000000000002E-2</v>
      </c>
      <c r="E754">
        <v>90229.712585999994</v>
      </c>
      <c r="F754">
        <f>LOG(Protein_Let7a[[#This Row],[total_mirnareads]],2)</f>
        <v>16.461314969812737</v>
      </c>
    </row>
    <row r="755" spans="1:6" x14ac:dyDescent="0.2">
      <c r="A755" t="s">
        <v>775</v>
      </c>
      <c r="B755" t="s">
        <v>307</v>
      </c>
      <c r="C755" t="s">
        <v>6</v>
      </c>
      <c r="D755">
        <v>-0.44361</v>
      </c>
      <c r="E755">
        <v>69068.460699000003</v>
      </c>
      <c r="F755">
        <f>LOG(Protein_Let7a[[#This Row],[total_mirnareads]],2)</f>
        <v>16.07573945079325</v>
      </c>
    </row>
    <row r="756" spans="1:6" x14ac:dyDescent="0.2">
      <c r="A756" t="s">
        <v>776</v>
      </c>
      <c r="B756" t="s">
        <v>307</v>
      </c>
      <c r="C756" t="s">
        <v>6</v>
      </c>
      <c r="D756">
        <v>-0.41393459999999999</v>
      </c>
      <c r="E756">
        <v>24583.735401000002</v>
      </c>
      <c r="F756">
        <f>LOG(Protein_Let7a[[#This Row],[total_mirnareads]],2)</f>
        <v>14.585416523700047</v>
      </c>
    </row>
    <row r="757" spans="1:6" x14ac:dyDescent="0.2">
      <c r="A757" t="s">
        <v>777</v>
      </c>
      <c r="B757" t="s">
        <v>307</v>
      </c>
      <c r="C757" t="s">
        <v>6</v>
      </c>
      <c r="D757">
        <v>-0.32098490000000002</v>
      </c>
      <c r="E757">
        <v>41772.397104000003</v>
      </c>
      <c r="F757">
        <f>LOG(Protein_Let7a[[#This Row],[total_mirnareads]],2)</f>
        <v>15.350262314307628</v>
      </c>
    </row>
    <row r="758" spans="1:6" x14ac:dyDescent="0.2">
      <c r="A758" t="s">
        <v>778</v>
      </c>
      <c r="B758" t="s">
        <v>307</v>
      </c>
      <c r="C758" t="s">
        <v>6</v>
      </c>
      <c r="D758">
        <v>-0.632745</v>
      </c>
      <c r="E758">
        <v>47618.132342999997</v>
      </c>
      <c r="F758">
        <f>LOG(Protein_Let7a[[#This Row],[total_mirnareads]],2)</f>
        <v>15.539223416530403</v>
      </c>
    </row>
    <row r="759" spans="1:6" x14ac:dyDescent="0.2">
      <c r="A759" t="s">
        <v>779</v>
      </c>
      <c r="B759" t="s">
        <v>307</v>
      </c>
      <c r="C759" t="s">
        <v>6</v>
      </c>
      <c r="D759">
        <v>-0.59272999999999998</v>
      </c>
      <c r="E759">
        <v>23461.818088</v>
      </c>
      <c r="F759">
        <f>LOG(Protein_Let7a[[#This Row],[total_mirnareads]],2)</f>
        <v>14.518027193636717</v>
      </c>
    </row>
    <row r="760" spans="1:6" x14ac:dyDescent="0.2">
      <c r="A760" t="s">
        <v>780</v>
      </c>
      <c r="B760" t="s">
        <v>307</v>
      </c>
      <c r="C760" t="s">
        <v>6</v>
      </c>
      <c r="D760">
        <v>-0.3407695</v>
      </c>
      <c r="E760">
        <v>30257.533388</v>
      </c>
      <c r="F760">
        <f>LOG(Protein_Let7a[[#This Row],[total_mirnareads]],2)</f>
        <v>14.885006762545455</v>
      </c>
    </row>
    <row r="761" spans="1:6" x14ac:dyDescent="0.2">
      <c r="A761" t="s">
        <v>781</v>
      </c>
      <c r="B761" t="s">
        <v>307</v>
      </c>
      <c r="C761" t="s">
        <v>6</v>
      </c>
      <c r="D761">
        <v>-0.2466574</v>
      </c>
      <c r="E761">
        <v>111543.19826200001</v>
      </c>
      <c r="F761">
        <f>LOG(Protein_Let7a[[#This Row],[total_mirnareads]],2)</f>
        <v>16.767243017307418</v>
      </c>
    </row>
    <row r="762" spans="1:6" x14ac:dyDescent="0.2">
      <c r="A762" t="s">
        <v>782</v>
      </c>
      <c r="B762" t="s">
        <v>307</v>
      </c>
      <c r="C762" t="s">
        <v>6</v>
      </c>
      <c r="D762">
        <v>-0.36788700000000002</v>
      </c>
      <c r="E762">
        <v>30876.864016</v>
      </c>
      <c r="F762">
        <f>LOG(Protein_Let7a[[#This Row],[total_mirnareads]],2)</f>
        <v>14.914238613427814</v>
      </c>
    </row>
    <row r="763" spans="1:6" x14ac:dyDescent="0.2">
      <c r="A763" t="s">
        <v>783</v>
      </c>
      <c r="B763" t="s">
        <v>307</v>
      </c>
      <c r="C763" t="s">
        <v>6</v>
      </c>
      <c r="D763">
        <v>-0.19156989999999999</v>
      </c>
      <c r="E763">
        <v>32015.734199999999</v>
      </c>
      <c r="F763">
        <f>LOG(Protein_Let7a[[#This Row],[total_mirnareads]],2)</f>
        <v>14.966493474459039</v>
      </c>
    </row>
    <row r="764" spans="1:6" x14ac:dyDescent="0.2">
      <c r="A764" t="s">
        <v>784</v>
      </c>
      <c r="B764" t="s">
        <v>307</v>
      </c>
      <c r="C764" t="s">
        <v>6</v>
      </c>
      <c r="D764">
        <v>-0.15115990000000001</v>
      </c>
      <c r="E764">
        <v>56357.256945000001</v>
      </c>
      <c r="F764">
        <f>LOG(Protein_Let7a[[#This Row],[total_mirnareads]],2)</f>
        <v>15.782313773167331</v>
      </c>
    </row>
    <row r="765" spans="1:6" x14ac:dyDescent="0.2">
      <c r="A765" t="s">
        <v>785</v>
      </c>
      <c r="B765" t="s">
        <v>307</v>
      </c>
      <c r="C765" t="s">
        <v>6</v>
      </c>
      <c r="D765">
        <v>0.86553500000000005</v>
      </c>
      <c r="E765">
        <v>22106.528864</v>
      </c>
      <c r="F765">
        <f>LOG(Protein_Let7a[[#This Row],[total_mirnareads]],2)</f>
        <v>14.432184892544793</v>
      </c>
    </row>
    <row r="766" spans="1:6" x14ac:dyDescent="0.2">
      <c r="A766" t="s">
        <v>786</v>
      </c>
      <c r="B766" t="s">
        <v>307</v>
      </c>
      <c r="C766" t="s">
        <v>6</v>
      </c>
      <c r="D766">
        <v>-5.7338509999999999E-3</v>
      </c>
      <c r="E766">
        <v>43757.800151000003</v>
      </c>
      <c r="F766">
        <f>LOG(Protein_Let7a[[#This Row],[total_mirnareads]],2)</f>
        <v>15.417252590462869</v>
      </c>
    </row>
    <row r="767" spans="1:6" x14ac:dyDescent="0.2">
      <c r="A767" t="s">
        <v>787</v>
      </c>
      <c r="B767" t="s">
        <v>307</v>
      </c>
      <c r="C767" t="s">
        <v>6</v>
      </c>
      <c r="D767">
        <v>-0.77985950000000004</v>
      </c>
      <c r="E767">
        <v>49654.111712999998</v>
      </c>
      <c r="F767">
        <f>LOG(Protein_Let7a[[#This Row],[total_mirnareads]],2)</f>
        <v>15.599625567642358</v>
      </c>
    </row>
    <row r="768" spans="1:6" x14ac:dyDescent="0.2">
      <c r="A768" t="s">
        <v>788</v>
      </c>
      <c r="B768" t="s">
        <v>307</v>
      </c>
      <c r="C768" t="s">
        <v>6</v>
      </c>
      <c r="D768">
        <v>-5.5029979999999999E-2</v>
      </c>
      <c r="E768">
        <v>24748.310434999999</v>
      </c>
      <c r="F768">
        <f>LOG(Protein_Let7a[[#This Row],[total_mirnareads]],2)</f>
        <v>14.595042415438678</v>
      </c>
    </row>
    <row r="769" spans="1:6" x14ac:dyDescent="0.2">
      <c r="A769" t="s">
        <v>789</v>
      </c>
      <c r="B769" t="s">
        <v>307</v>
      </c>
      <c r="C769" t="s">
        <v>6</v>
      </c>
      <c r="D769">
        <v>-9.6009919999999999E-2</v>
      </c>
      <c r="E769">
        <v>23944.067296000001</v>
      </c>
      <c r="F769">
        <f>LOG(Protein_Let7a[[#This Row],[total_mirnareads]],2)</f>
        <v>14.547380618270445</v>
      </c>
    </row>
    <row r="770" spans="1:6" x14ac:dyDescent="0.2">
      <c r="A770" t="s">
        <v>790</v>
      </c>
      <c r="B770" t="s">
        <v>307</v>
      </c>
      <c r="C770" t="s">
        <v>6</v>
      </c>
      <c r="D770">
        <v>-0.10997</v>
      </c>
      <c r="E770">
        <v>31318.850435</v>
      </c>
      <c r="F770">
        <f>LOG(Protein_Let7a[[#This Row],[total_mirnareads]],2)</f>
        <v>14.934743638724969</v>
      </c>
    </row>
    <row r="771" spans="1:6" x14ac:dyDescent="0.2">
      <c r="A771" t="s">
        <v>791</v>
      </c>
      <c r="B771" t="s">
        <v>307</v>
      </c>
      <c r="C771" t="s">
        <v>6</v>
      </c>
      <c r="D771">
        <v>8.1345130000000002E-2</v>
      </c>
      <c r="E771">
        <v>25835.199533999999</v>
      </c>
      <c r="F771">
        <f>LOG(Protein_Let7a[[#This Row],[total_mirnareads]],2)</f>
        <v>14.657050405777895</v>
      </c>
    </row>
    <row r="772" spans="1:6" x14ac:dyDescent="0.2">
      <c r="A772" t="s">
        <v>792</v>
      </c>
      <c r="B772" t="s">
        <v>307</v>
      </c>
      <c r="C772" t="s">
        <v>6</v>
      </c>
      <c r="D772">
        <v>0.25337300000000001</v>
      </c>
      <c r="E772">
        <v>40308.601796000003</v>
      </c>
      <c r="F772">
        <f>LOG(Protein_Let7a[[#This Row],[total_mirnareads]],2)</f>
        <v>15.298800120144495</v>
      </c>
    </row>
    <row r="773" spans="1:6" x14ac:dyDescent="0.2">
      <c r="A773" t="s">
        <v>793</v>
      </c>
      <c r="B773" t="s">
        <v>307</v>
      </c>
      <c r="C773" t="s">
        <v>6</v>
      </c>
      <c r="D773">
        <v>-8.4245009999999995E-2</v>
      </c>
      <c r="E773">
        <v>19618.795219</v>
      </c>
      <c r="F773">
        <f>LOG(Protein_Let7a[[#This Row],[total_mirnareads]],2)</f>
        <v>14.259948828601919</v>
      </c>
    </row>
    <row r="774" spans="1:6" x14ac:dyDescent="0.2">
      <c r="A774" t="s">
        <v>794</v>
      </c>
      <c r="B774" t="s">
        <v>307</v>
      </c>
      <c r="C774" t="s">
        <v>6</v>
      </c>
      <c r="D774">
        <v>0.494365</v>
      </c>
      <c r="E774">
        <v>36579.358998999996</v>
      </c>
      <c r="F774">
        <f>LOG(Protein_Let7a[[#This Row],[total_mirnareads]],2)</f>
        <v>15.15874217368839</v>
      </c>
    </row>
    <row r="775" spans="1:6" x14ac:dyDescent="0.2">
      <c r="A775" t="s">
        <v>795</v>
      </c>
      <c r="B775" t="s">
        <v>307</v>
      </c>
      <c r="C775" t="s">
        <v>6</v>
      </c>
      <c r="D775">
        <v>-0.33501500000000001</v>
      </c>
      <c r="E775">
        <v>32822.677711999997</v>
      </c>
      <c r="F775">
        <f>LOG(Protein_Let7a[[#This Row],[total_mirnareads]],2)</f>
        <v>15.002405319931851</v>
      </c>
    </row>
    <row r="776" spans="1:6" x14ac:dyDescent="0.2">
      <c r="A776" t="s">
        <v>796</v>
      </c>
      <c r="B776" t="s">
        <v>307</v>
      </c>
      <c r="C776" t="s">
        <v>6</v>
      </c>
      <c r="D776">
        <v>-0.12781999999999999</v>
      </c>
      <c r="E776">
        <v>36216.474542000004</v>
      </c>
      <c r="F776">
        <f>LOG(Protein_Let7a[[#This Row],[total_mirnareads]],2)</f>
        <v>15.144358494906577</v>
      </c>
    </row>
    <row r="777" spans="1:6" x14ac:dyDescent="0.2">
      <c r="A777" t="s">
        <v>797</v>
      </c>
      <c r="B777" t="s">
        <v>307</v>
      </c>
      <c r="C777" t="s">
        <v>6</v>
      </c>
      <c r="D777">
        <v>0.12719520000000001</v>
      </c>
      <c r="E777">
        <v>22513.274523</v>
      </c>
      <c r="F777">
        <f>LOG(Protein_Let7a[[#This Row],[total_mirnareads]],2)</f>
        <v>14.458488289496437</v>
      </c>
    </row>
    <row r="778" spans="1:6" x14ac:dyDescent="0.2">
      <c r="A778" t="s">
        <v>798</v>
      </c>
      <c r="B778" t="s">
        <v>307</v>
      </c>
      <c r="C778" t="s">
        <v>6</v>
      </c>
      <c r="D778">
        <v>7.567625E-2</v>
      </c>
      <c r="E778">
        <v>22780.739152999999</v>
      </c>
      <c r="F778">
        <f>LOG(Protein_Let7a[[#This Row],[total_mirnareads]],2)</f>
        <v>14.47552693761687</v>
      </c>
    </row>
    <row r="779" spans="1:6" x14ac:dyDescent="0.2">
      <c r="A779" t="s">
        <v>799</v>
      </c>
      <c r="B779" t="s">
        <v>307</v>
      </c>
      <c r="C779" t="s">
        <v>6</v>
      </c>
      <c r="D779">
        <v>1.42501E-2</v>
      </c>
      <c r="E779">
        <v>26278.510148000001</v>
      </c>
      <c r="F779">
        <f>LOG(Protein_Let7a[[#This Row],[total_mirnareads]],2)</f>
        <v>14.681595864379375</v>
      </c>
    </row>
    <row r="780" spans="1:6" x14ac:dyDescent="0.2">
      <c r="A780" t="s">
        <v>800</v>
      </c>
      <c r="B780" t="s">
        <v>307</v>
      </c>
      <c r="C780" t="s">
        <v>6</v>
      </c>
      <c r="D780">
        <v>-0.19695969999999999</v>
      </c>
      <c r="E780">
        <v>29216.245555000001</v>
      </c>
      <c r="F780">
        <f>LOG(Protein_Let7a[[#This Row],[total_mirnareads]],2)</f>
        <v>14.834483175514482</v>
      </c>
    </row>
    <row r="781" spans="1:6" x14ac:dyDescent="0.2">
      <c r="A781" t="s">
        <v>801</v>
      </c>
      <c r="B781" t="s">
        <v>307</v>
      </c>
      <c r="C781" t="s">
        <v>6</v>
      </c>
      <c r="D781">
        <v>-0.22481000000000001</v>
      </c>
      <c r="E781">
        <v>31213.624752</v>
      </c>
      <c r="F781">
        <f>LOG(Protein_Let7a[[#This Row],[total_mirnareads]],2)</f>
        <v>14.929888282724054</v>
      </c>
    </row>
    <row r="782" spans="1:6" x14ac:dyDescent="0.2">
      <c r="A782" t="s">
        <v>802</v>
      </c>
      <c r="B782" t="s">
        <v>307</v>
      </c>
      <c r="C782" t="s">
        <v>6</v>
      </c>
      <c r="D782">
        <v>0.24564259999999999</v>
      </c>
      <c r="E782">
        <v>36813.446542999998</v>
      </c>
      <c r="F782">
        <f>LOG(Protein_Let7a[[#This Row],[total_mirnareads]],2)</f>
        <v>15.167945203374348</v>
      </c>
    </row>
    <row r="783" spans="1:6" x14ac:dyDescent="0.2">
      <c r="A783" t="s">
        <v>803</v>
      </c>
      <c r="B783" t="s">
        <v>307</v>
      </c>
      <c r="C783" t="s">
        <v>6</v>
      </c>
      <c r="D783">
        <v>-0.12867480000000001</v>
      </c>
      <c r="E783">
        <v>19765.713341999999</v>
      </c>
      <c r="F783">
        <f>LOG(Protein_Let7a[[#This Row],[total_mirnareads]],2)</f>
        <v>14.270712402321193</v>
      </c>
    </row>
    <row r="784" spans="1:6" x14ac:dyDescent="0.2">
      <c r="A784" t="s">
        <v>804</v>
      </c>
      <c r="B784" t="s">
        <v>307</v>
      </c>
      <c r="C784" t="s">
        <v>6</v>
      </c>
      <c r="D784">
        <v>0.15977050000000001</v>
      </c>
      <c r="E784">
        <v>49629.244739000002</v>
      </c>
      <c r="F784">
        <f>LOG(Protein_Let7a[[#This Row],[total_mirnareads]],2)</f>
        <v>15.598902879326733</v>
      </c>
    </row>
    <row r="785" spans="1:6" x14ac:dyDescent="0.2">
      <c r="A785" t="s">
        <v>805</v>
      </c>
      <c r="B785" t="s">
        <v>307</v>
      </c>
      <c r="C785" t="s">
        <v>6</v>
      </c>
      <c r="D785">
        <v>0.21851999999999999</v>
      </c>
      <c r="E785">
        <v>27129.147579</v>
      </c>
      <c r="F785">
        <f>LOG(Protein_Let7a[[#This Row],[total_mirnareads]],2)</f>
        <v>14.727556097170348</v>
      </c>
    </row>
    <row r="786" spans="1:6" x14ac:dyDescent="0.2">
      <c r="A786" t="s">
        <v>806</v>
      </c>
      <c r="B786" t="s">
        <v>307</v>
      </c>
      <c r="C786" t="s">
        <v>6</v>
      </c>
      <c r="D786">
        <v>0.179615</v>
      </c>
      <c r="E786">
        <v>80322.431821000006</v>
      </c>
      <c r="F786">
        <f>LOG(Protein_Let7a[[#This Row],[total_mirnareads]],2)</f>
        <v>16.293515328158193</v>
      </c>
    </row>
    <row r="787" spans="1:6" x14ac:dyDescent="0.2">
      <c r="A787" t="s">
        <v>807</v>
      </c>
      <c r="B787" t="s">
        <v>307</v>
      </c>
      <c r="C787" t="s">
        <v>6</v>
      </c>
      <c r="D787">
        <v>0.95269999999999999</v>
      </c>
      <c r="E787">
        <v>70354.817343000002</v>
      </c>
      <c r="F787">
        <f>LOG(Protein_Let7a[[#This Row],[total_mirnareads]],2)</f>
        <v>16.102361590771199</v>
      </c>
    </row>
    <row r="788" spans="1:6" x14ac:dyDescent="0.2">
      <c r="A788" t="s">
        <v>808</v>
      </c>
      <c r="B788" t="s">
        <v>307</v>
      </c>
      <c r="C788" t="s">
        <v>6</v>
      </c>
      <c r="D788">
        <v>0.66406600000000005</v>
      </c>
      <c r="E788">
        <v>67167.478069000004</v>
      </c>
      <c r="F788">
        <f>LOG(Protein_Let7a[[#This Row],[total_mirnareads]],2)</f>
        <v>16.035475240742624</v>
      </c>
    </row>
    <row r="789" spans="1:6" x14ac:dyDescent="0.2">
      <c r="A789" t="s">
        <v>809</v>
      </c>
      <c r="B789" t="s">
        <v>307</v>
      </c>
      <c r="C789" t="s">
        <v>6</v>
      </c>
      <c r="D789">
        <v>1.71424</v>
      </c>
      <c r="E789">
        <v>29556.107605000001</v>
      </c>
      <c r="F789">
        <f>LOG(Protein_Let7a[[#This Row],[total_mirnareads]],2)</f>
        <v>14.851168665653374</v>
      </c>
    </row>
    <row r="790" spans="1:6" x14ac:dyDescent="0.2">
      <c r="A790" t="s">
        <v>810</v>
      </c>
      <c r="B790" t="s">
        <v>307</v>
      </c>
      <c r="C790" t="s">
        <v>6</v>
      </c>
      <c r="D790">
        <v>1.006365</v>
      </c>
      <c r="E790">
        <v>9993.3093800000006</v>
      </c>
      <c r="F790">
        <f>LOG(Protein_Let7a[[#This Row],[total_mirnareads]],2)</f>
        <v>13.286746804069042</v>
      </c>
    </row>
    <row r="791" spans="1:6" x14ac:dyDescent="0.2">
      <c r="A791" t="s">
        <v>811</v>
      </c>
      <c r="B791" t="s">
        <v>307</v>
      </c>
      <c r="C791" t="s">
        <v>6</v>
      </c>
      <c r="D791">
        <v>0.99358000000000002</v>
      </c>
      <c r="E791">
        <v>37729.006541000002</v>
      </c>
      <c r="F791">
        <f>LOG(Protein_Let7a[[#This Row],[total_mirnareads]],2)</f>
        <v>15.203386491962453</v>
      </c>
    </row>
    <row r="792" spans="1:6" x14ac:dyDescent="0.2">
      <c r="A792" t="s">
        <v>812</v>
      </c>
      <c r="B792" t="s">
        <v>307</v>
      </c>
      <c r="C792" t="s">
        <v>6</v>
      </c>
      <c r="D792">
        <v>1.306783</v>
      </c>
      <c r="E792">
        <v>30586.148426</v>
      </c>
      <c r="F792">
        <f>LOG(Protein_Let7a[[#This Row],[total_mirnareads]],2)</f>
        <v>14.900590825884718</v>
      </c>
    </row>
    <row r="793" spans="1:6" x14ac:dyDescent="0.2">
      <c r="A793" t="s">
        <v>813</v>
      </c>
      <c r="B793" t="s">
        <v>307</v>
      </c>
      <c r="C793" t="s">
        <v>6</v>
      </c>
      <c r="D793">
        <v>0.54411509999999996</v>
      </c>
      <c r="E793">
        <v>47727.197906000001</v>
      </c>
      <c r="F793">
        <f>LOG(Protein_Let7a[[#This Row],[total_mirnareads]],2)</f>
        <v>15.542524016886844</v>
      </c>
    </row>
    <row r="794" spans="1:6" x14ac:dyDescent="0.2">
      <c r="A794" t="s">
        <v>814</v>
      </c>
      <c r="B794" t="s">
        <v>307</v>
      </c>
      <c r="C794" t="s">
        <v>6</v>
      </c>
      <c r="D794">
        <v>0.24090049999999999</v>
      </c>
      <c r="E794">
        <v>44436.917437999997</v>
      </c>
      <c r="F794">
        <f>LOG(Protein_Let7a[[#This Row],[total_mirnareads]],2)</f>
        <v>15.439471120867889</v>
      </c>
    </row>
    <row r="795" spans="1:6" x14ac:dyDescent="0.2">
      <c r="A795" t="s">
        <v>815</v>
      </c>
      <c r="B795" t="s">
        <v>307</v>
      </c>
      <c r="C795" t="s">
        <v>6</v>
      </c>
      <c r="D795">
        <v>0.1421056</v>
      </c>
      <c r="E795">
        <v>81017.967686999997</v>
      </c>
      <c r="F795">
        <f>LOG(Protein_Let7a[[#This Row],[total_mirnareads]],2)</f>
        <v>16.305954275427162</v>
      </c>
    </row>
    <row r="796" spans="1:6" x14ac:dyDescent="0.2">
      <c r="A796" t="s">
        <v>816</v>
      </c>
      <c r="B796" t="s">
        <v>307</v>
      </c>
      <c r="C796" t="s">
        <v>6</v>
      </c>
      <c r="D796">
        <v>0.58993010000000001</v>
      </c>
      <c r="E796">
        <v>33354.160794000003</v>
      </c>
      <c r="F796">
        <f>LOG(Protein_Let7a[[#This Row],[total_mirnareads]],2)</f>
        <v>15.025579122441913</v>
      </c>
    </row>
    <row r="797" spans="1:6" x14ac:dyDescent="0.2">
      <c r="A797" t="s">
        <v>817</v>
      </c>
      <c r="B797" t="s">
        <v>307</v>
      </c>
      <c r="C797" t="s">
        <v>6</v>
      </c>
      <c r="D797">
        <v>0.78197510000000003</v>
      </c>
      <c r="E797">
        <v>27407.785226</v>
      </c>
      <c r="F797">
        <f>LOG(Protein_Let7a[[#This Row],[total_mirnareads]],2)</f>
        <v>14.742298130822808</v>
      </c>
    </row>
    <row r="798" spans="1:6" x14ac:dyDescent="0.2">
      <c r="A798" t="s">
        <v>818</v>
      </c>
      <c r="B798" t="s">
        <v>307</v>
      </c>
      <c r="C798" t="s">
        <v>6</v>
      </c>
      <c r="D798">
        <v>0.26175999999999999</v>
      </c>
      <c r="E798">
        <v>46302.498815999999</v>
      </c>
      <c r="F798">
        <f>LOG(Protein_Let7a[[#This Row],[total_mirnareads]],2)</f>
        <v>15.498802433341073</v>
      </c>
    </row>
    <row r="799" spans="1:6" x14ac:dyDescent="0.2">
      <c r="A799" t="s">
        <v>819</v>
      </c>
      <c r="B799" t="s">
        <v>307</v>
      </c>
      <c r="C799" t="s">
        <v>6</v>
      </c>
      <c r="D799">
        <v>2.7309989999999999E-2</v>
      </c>
      <c r="E799">
        <v>46880.524421000002</v>
      </c>
      <c r="F799">
        <f>LOG(Protein_Let7a[[#This Row],[total_mirnareads]],2)</f>
        <v>15.516701087862177</v>
      </c>
    </row>
    <row r="800" spans="1:6" x14ac:dyDescent="0.2">
      <c r="A800" t="s">
        <v>820</v>
      </c>
      <c r="B800" t="s">
        <v>307</v>
      </c>
      <c r="C800" t="s">
        <v>6</v>
      </c>
      <c r="D800">
        <v>-4.8295889999999996E-3</v>
      </c>
      <c r="E800">
        <v>38248.591909000002</v>
      </c>
      <c r="F800">
        <f>LOG(Protein_Let7a[[#This Row],[total_mirnareads]],2)</f>
        <v>15.22311901668035</v>
      </c>
    </row>
    <row r="801" spans="1:6" x14ac:dyDescent="0.2">
      <c r="A801" t="s">
        <v>821</v>
      </c>
      <c r="B801" t="s">
        <v>307</v>
      </c>
      <c r="C801" t="s">
        <v>6</v>
      </c>
      <c r="D801">
        <v>1.0890299999999999</v>
      </c>
      <c r="E801">
        <v>43672.899161000001</v>
      </c>
      <c r="F801">
        <f>LOG(Protein_Let7a[[#This Row],[total_mirnareads]],2)</f>
        <v>15.414450685029111</v>
      </c>
    </row>
    <row r="802" spans="1:6" x14ac:dyDescent="0.2">
      <c r="A802" t="s">
        <v>822</v>
      </c>
      <c r="B802" t="s">
        <v>307</v>
      </c>
      <c r="C802" t="s">
        <v>6</v>
      </c>
      <c r="D802">
        <v>0.33778000000000002</v>
      </c>
      <c r="E802">
        <v>13150.295866</v>
      </c>
      <c r="F802">
        <f>LOG(Protein_Let7a[[#This Row],[total_mirnareads]],2)</f>
        <v>13.682807638352896</v>
      </c>
    </row>
    <row r="803" spans="1:6" x14ac:dyDescent="0.2">
      <c r="A803" t="s">
        <v>823</v>
      </c>
      <c r="B803" t="s">
        <v>307</v>
      </c>
      <c r="C803" t="s">
        <v>6</v>
      </c>
      <c r="D803">
        <v>1.65578</v>
      </c>
      <c r="E803">
        <v>30094.208019999998</v>
      </c>
      <c r="F803">
        <f>LOG(Protein_Let7a[[#This Row],[total_mirnareads]],2)</f>
        <v>14.877198229827389</v>
      </c>
    </row>
    <row r="804" spans="1:6" x14ac:dyDescent="0.2">
      <c r="A804" t="s">
        <v>824</v>
      </c>
      <c r="B804" t="s">
        <v>307</v>
      </c>
      <c r="C804" t="s">
        <v>6</v>
      </c>
      <c r="D804">
        <v>1.25762</v>
      </c>
      <c r="E804">
        <v>50222.831258999999</v>
      </c>
      <c r="F804">
        <f>LOG(Protein_Let7a[[#This Row],[total_mirnareads]],2)</f>
        <v>15.616055740858641</v>
      </c>
    </row>
    <row r="805" spans="1:6" x14ac:dyDescent="0.2">
      <c r="A805" t="s">
        <v>825</v>
      </c>
      <c r="B805" t="s">
        <v>307</v>
      </c>
      <c r="C805" t="s">
        <v>6</v>
      </c>
      <c r="D805">
        <v>-0.49469000000000002</v>
      </c>
      <c r="E805">
        <v>26850.308548000001</v>
      </c>
      <c r="F805">
        <f>LOG(Protein_Let7a[[#This Row],[total_mirnareads]],2)</f>
        <v>14.712651046460765</v>
      </c>
    </row>
    <row r="806" spans="1:6" x14ac:dyDescent="0.2">
      <c r="A806" t="s">
        <v>826</v>
      </c>
      <c r="B806" t="s">
        <v>307</v>
      </c>
      <c r="C806" t="s">
        <v>6</v>
      </c>
      <c r="D806">
        <v>8.1819989999999995E-2</v>
      </c>
      <c r="E806">
        <v>23095.842414999999</v>
      </c>
      <c r="F806">
        <f>LOG(Protein_Let7a[[#This Row],[total_mirnareads]],2)</f>
        <v>14.495345548632171</v>
      </c>
    </row>
    <row r="807" spans="1:6" x14ac:dyDescent="0.2">
      <c r="A807" t="s">
        <v>827</v>
      </c>
      <c r="B807" t="s">
        <v>307</v>
      </c>
      <c r="C807" t="s">
        <v>6</v>
      </c>
      <c r="D807">
        <v>-0.31442979999999998</v>
      </c>
      <c r="E807">
        <v>18921.228311999999</v>
      </c>
      <c r="F807">
        <f>LOG(Protein_Let7a[[#This Row],[total_mirnareads]],2)</f>
        <v>14.207718126900682</v>
      </c>
    </row>
    <row r="808" spans="1:6" x14ac:dyDescent="0.2">
      <c r="A808" t="s">
        <v>828</v>
      </c>
      <c r="B808" t="s">
        <v>307</v>
      </c>
      <c r="C808" t="s">
        <v>6</v>
      </c>
      <c r="D808">
        <v>0.16907</v>
      </c>
      <c r="E808">
        <v>62787.666859999998</v>
      </c>
      <c r="F808">
        <f>LOG(Protein_Let7a[[#This Row],[total_mirnareads]],2)</f>
        <v>15.938193583454511</v>
      </c>
    </row>
    <row r="809" spans="1:6" x14ac:dyDescent="0.2">
      <c r="A809" t="s">
        <v>829</v>
      </c>
      <c r="B809" t="s">
        <v>307</v>
      </c>
      <c r="C809" t="s">
        <v>6</v>
      </c>
      <c r="D809">
        <v>0.16143009999999999</v>
      </c>
      <c r="E809">
        <v>39569.365057000003</v>
      </c>
      <c r="F809">
        <f>LOG(Protein_Let7a[[#This Row],[total_mirnareads]],2)</f>
        <v>15.27209629508835</v>
      </c>
    </row>
    <row r="810" spans="1:6" x14ac:dyDescent="0.2">
      <c r="A810" t="s">
        <v>830</v>
      </c>
      <c r="B810" t="s">
        <v>307</v>
      </c>
      <c r="C810" t="s">
        <v>6</v>
      </c>
      <c r="D810">
        <v>-1.1839799999999999E-2</v>
      </c>
      <c r="E810">
        <v>36752.498771999999</v>
      </c>
      <c r="F810">
        <f>LOG(Protein_Let7a[[#This Row],[total_mirnareads]],2)</f>
        <v>15.165554720475884</v>
      </c>
    </row>
    <row r="811" spans="1:6" x14ac:dyDescent="0.2">
      <c r="A811" t="s">
        <v>831</v>
      </c>
      <c r="B811" t="s">
        <v>307</v>
      </c>
      <c r="C811" t="s">
        <v>6</v>
      </c>
      <c r="D811">
        <v>1.2494609999999999</v>
      </c>
      <c r="E811">
        <v>27452.802422000001</v>
      </c>
      <c r="F811">
        <f>LOG(Protein_Let7a[[#This Row],[total_mirnareads]],2)</f>
        <v>14.744665808705431</v>
      </c>
    </row>
    <row r="812" spans="1:6" x14ac:dyDescent="0.2">
      <c r="A812" t="s">
        <v>832</v>
      </c>
      <c r="B812" t="s">
        <v>307</v>
      </c>
      <c r="C812" t="s">
        <v>6</v>
      </c>
      <c r="D812">
        <v>0.651725</v>
      </c>
      <c r="E812">
        <v>25662.824659999998</v>
      </c>
      <c r="F812">
        <f>LOG(Protein_Let7a[[#This Row],[total_mirnareads]],2)</f>
        <v>14.647392353511547</v>
      </c>
    </row>
    <row r="813" spans="1:6" x14ac:dyDescent="0.2">
      <c r="A813" t="s">
        <v>833</v>
      </c>
      <c r="B813" t="s">
        <v>307</v>
      </c>
      <c r="C813" t="s">
        <v>6</v>
      </c>
      <c r="D813">
        <v>0.21440029999999999</v>
      </c>
      <c r="E813">
        <v>41232.240385999998</v>
      </c>
      <c r="F813">
        <f>LOG(Protein_Let7a[[#This Row],[total_mirnareads]],2)</f>
        <v>15.331485232867553</v>
      </c>
    </row>
    <row r="814" spans="1:6" x14ac:dyDescent="0.2">
      <c r="A814" t="s">
        <v>834</v>
      </c>
      <c r="B814" t="s">
        <v>307</v>
      </c>
      <c r="C814" t="s">
        <v>6</v>
      </c>
      <c r="D814">
        <v>-5.4254770000000001E-2</v>
      </c>
      <c r="E814">
        <v>23474.175045</v>
      </c>
      <c r="F814">
        <f>LOG(Protein_Let7a[[#This Row],[total_mirnareads]],2)</f>
        <v>14.518786837560549</v>
      </c>
    </row>
    <row r="815" spans="1:6" x14ac:dyDescent="0.2">
      <c r="A815" t="s">
        <v>835</v>
      </c>
      <c r="B815" t="s">
        <v>307</v>
      </c>
      <c r="C815" t="s">
        <v>6</v>
      </c>
      <c r="D815">
        <v>1.1214500000000001</v>
      </c>
      <c r="E815">
        <v>43412.792333999998</v>
      </c>
      <c r="F815">
        <f>LOG(Protein_Let7a[[#This Row],[total_mirnareads]],2)</f>
        <v>15.405832600040597</v>
      </c>
    </row>
    <row r="816" spans="1:6" x14ac:dyDescent="0.2">
      <c r="A816" t="s">
        <v>836</v>
      </c>
      <c r="B816" t="s">
        <v>307</v>
      </c>
      <c r="C816" t="s">
        <v>6</v>
      </c>
      <c r="D816">
        <v>-0.29166930000000002</v>
      </c>
      <c r="E816">
        <v>34909.042000000001</v>
      </c>
      <c r="F816">
        <f>LOG(Protein_Let7a[[#This Row],[total_mirnareads]],2)</f>
        <v>15.091313145468666</v>
      </c>
    </row>
    <row r="817" spans="1:6" x14ac:dyDescent="0.2">
      <c r="A817" t="s">
        <v>837</v>
      </c>
      <c r="B817" t="s">
        <v>307</v>
      </c>
      <c r="C817" t="s">
        <v>6</v>
      </c>
      <c r="D817">
        <v>0.35145029999999999</v>
      </c>
      <c r="E817">
        <v>36116.031231000001</v>
      </c>
      <c r="F817">
        <f>LOG(Protein_Let7a[[#This Row],[total_mirnareads]],2)</f>
        <v>15.140351744186013</v>
      </c>
    </row>
    <row r="818" spans="1:6" x14ac:dyDescent="0.2">
      <c r="A818" t="s">
        <v>838</v>
      </c>
      <c r="B818" t="s">
        <v>307</v>
      </c>
      <c r="C818" t="s">
        <v>6</v>
      </c>
      <c r="D818">
        <v>0.12853000000000001</v>
      </c>
      <c r="E818">
        <v>19770.844794000001</v>
      </c>
      <c r="F818">
        <f>LOG(Protein_Let7a[[#This Row],[total_mirnareads]],2)</f>
        <v>14.271086897256692</v>
      </c>
    </row>
    <row r="819" spans="1:6" x14ac:dyDescent="0.2">
      <c r="A819" t="s">
        <v>839</v>
      </c>
      <c r="B819" t="s">
        <v>307</v>
      </c>
      <c r="C819" t="s">
        <v>6</v>
      </c>
      <c r="D819">
        <v>-8.4970009999999999E-2</v>
      </c>
      <c r="E819">
        <v>33841.391806</v>
      </c>
      <c r="F819">
        <f>LOG(Protein_Let7a[[#This Row],[total_mirnareads]],2)</f>
        <v>15.04650128341874</v>
      </c>
    </row>
    <row r="820" spans="1:6" x14ac:dyDescent="0.2">
      <c r="A820" t="s">
        <v>840</v>
      </c>
      <c r="B820" t="s">
        <v>307</v>
      </c>
      <c r="C820" t="s">
        <v>6</v>
      </c>
      <c r="D820">
        <v>-7.3939989999999997E-2</v>
      </c>
      <c r="E820">
        <v>9144.5908170000002</v>
      </c>
      <c r="F820">
        <f>LOG(Protein_Let7a[[#This Row],[total_mirnareads]],2)</f>
        <v>13.158702901383803</v>
      </c>
    </row>
    <row r="821" spans="1:6" x14ac:dyDescent="0.2">
      <c r="A821" t="s">
        <v>841</v>
      </c>
      <c r="B821" t="s">
        <v>307</v>
      </c>
      <c r="C821" t="s">
        <v>6</v>
      </c>
      <c r="D821">
        <v>-0.26915990000000001</v>
      </c>
      <c r="E821">
        <v>46163.155879999998</v>
      </c>
      <c r="F821">
        <f>LOG(Protein_Let7a[[#This Row],[total_mirnareads]],2)</f>
        <v>15.494454234745872</v>
      </c>
    </row>
    <row r="822" spans="1:6" x14ac:dyDescent="0.2">
      <c r="A822" t="s">
        <v>842</v>
      </c>
      <c r="B822" t="s">
        <v>307</v>
      </c>
      <c r="C822" t="s">
        <v>6</v>
      </c>
      <c r="D822">
        <v>0.2077011</v>
      </c>
      <c r="E822">
        <v>14763.825500000001</v>
      </c>
      <c r="F822">
        <f>LOG(Protein_Let7a[[#This Row],[total_mirnareads]],2)</f>
        <v>13.849778970513531</v>
      </c>
    </row>
    <row r="823" spans="1:6" x14ac:dyDescent="0.2">
      <c r="A823" t="s">
        <v>843</v>
      </c>
      <c r="B823" t="s">
        <v>307</v>
      </c>
      <c r="C823" t="s">
        <v>6</v>
      </c>
      <c r="D823">
        <v>0.30548510000000001</v>
      </c>
      <c r="E823">
        <v>50342.050772000002</v>
      </c>
      <c r="F823">
        <f>LOG(Protein_Let7a[[#This Row],[total_mirnareads]],2)</f>
        <v>15.619476367965921</v>
      </c>
    </row>
    <row r="824" spans="1:6" x14ac:dyDescent="0.2">
      <c r="A824" t="s">
        <v>844</v>
      </c>
      <c r="B824" t="s">
        <v>307</v>
      </c>
      <c r="C824" t="s">
        <v>6</v>
      </c>
      <c r="D824">
        <v>-5.8634760000000001E-2</v>
      </c>
      <c r="E824">
        <v>63415.534152</v>
      </c>
      <c r="F824">
        <f>LOG(Protein_Let7a[[#This Row],[total_mirnareads]],2)</f>
        <v>15.952548663115184</v>
      </c>
    </row>
    <row r="825" spans="1:6" x14ac:dyDescent="0.2">
      <c r="A825" t="s">
        <v>845</v>
      </c>
      <c r="B825" t="s">
        <v>307</v>
      </c>
      <c r="C825" t="s">
        <v>6</v>
      </c>
      <c r="D825">
        <v>0.33143010000000001</v>
      </c>
      <c r="E825">
        <v>37283.671702</v>
      </c>
      <c r="F825">
        <f>LOG(Protein_Let7a[[#This Row],[total_mirnareads]],2)</f>
        <v>15.186256323378192</v>
      </c>
    </row>
    <row r="826" spans="1:6" x14ac:dyDescent="0.2">
      <c r="A826" t="s">
        <v>846</v>
      </c>
      <c r="B826" t="s">
        <v>307</v>
      </c>
      <c r="C826" t="s">
        <v>6</v>
      </c>
      <c r="D826">
        <v>0.46338499999999999</v>
      </c>
      <c r="E826">
        <v>32409.168134</v>
      </c>
      <c r="F826">
        <f>LOG(Protein_Let7a[[#This Row],[total_mirnareads]],2)</f>
        <v>14.984114370141796</v>
      </c>
    </row>
    <row r="827" spans="1:6" x14ac:dyDescent="0.2">
      <c r="A827" t="s">
        <v>847</v>
      </c>
      <c r="B827" t="s">
        <v>307</v>
      </c>
      <c r="C827" t="s">
        <v>6</v>
      </c>
      <c r="D827">
        <v>-0.1999698</v>
      </c>
      <c r="E827">
        <v>59040.077792999997</v>
      </c>
      <c r="F827">
        <f>LOG(Protein_Let7a[[#This Row],[total_mirnareads]],2)</f>
        <v>15.849407001887824</v>
      </c>
    </row>
    <row r="828" spans="1:6" x14ac:dyDescent="0.2">
      <c r="A828" t="s">
        <v>848</v>
      </c>
      <c r="B828" t="s">
        <v>307</v>
      </c>
      <c r="C828" t="s">
        <v>6</v>
      </c>
      <c r="D828">
        <v>0.15565999999999999</v>
      </c>
      <c r="E828">
        <v>16713.371492999999</v>
      </c>
      <c r="F828">
        <f>LOG(Protein_Let7a[[#This Row],[total_mirnareads]],2)</f>
        <v>14.028715168939058</v>
      </c>
    </row>
    <row r="829" spans="1:6" x14ac:dyDescent="0.2">
      <c r="A829" t="s">
        <v>849</v>
      </c>
      <c r="B829" t="s">
        <v>307</v>
      </c>
      <c r="C829" t="s">
        <v>6</v>
      </c>
      <c r="D829">
        <v>0.81152999999999997</v>
      </c>
      <c r="E829">
        <v>12181.781545</v>
      </c>
      <c r="F829">
        <f>LOG(Protein_Let7a[[#This Row],[total_mirnareads]],2)</f>
        <v>13.572437517570703</v>
      </c>
    </row>
    <row r="830" spans="1:6" x14ac:dyDescent="0.2">
      <c r="A830" t="s">
        <v>850</v>
      </c>
      <c r="B830" t="s">
        <v>307</v>
      </c>
      <c r="C830" t="s">
        <v>6</v>
      </c>
      <c r="D830">
        <v>0.47469119999999998</v>
      </c>
      <c r="E830">
        <v>50561.364600000001</v>
      </c>
      <c r="F830">
        <f>LOG(Protein_Let7a[[#This Row],[total_mirnareads]],2)</f>
        <v>15.625747780467272</v>
      </c>
    </row>
    <row r="831" spans="1:6" x14ac:dyDescent="0.2">
      <c r="A831" t="s">
        <v>852</v>
      </c>
      <c r="B831" t="s">
        <v>307</v>
      </c>
      <c r="C831" t="s">
        <v>6</v>
      </c>
      <c r="D831">
        <v>-0.12579489999999999</v>
      </c>
      <c r="E831">
        <v>11911.212863000001</v>
      </c>
      <c r="F831">
        <f>LOG(Protein_Let7a[[#This Row],[total_mirnareads]],2)</f>
        <v>13.540032703107968</v>
      </c>
    </row>
    <row r="832" spans="1:6" x14ac:dyDescent="0.2">
      <c r="A832" t="s">
        <v>853</v>
      </c>
      <c r="B832" t="s">
        <v>307</v>
      </c>
      <c r="C832" t="s">
        <v>6</v>
      </c>
      <c r="D832">
        <v>0.1030252</v>
      </c>
      <c r="E832">
        <v>96311.033746000001</v>
      </c>
      <c r="F832">
        <f>LOG(Protein_Let7a[[#This Row],[total_mirnareads]],2)</f>
        <v>16.555413467532727</v>
      </c>
    </row>
    <row r="833" spans="1:6" x14ac:dyDescent="0.2">
      <c r="A833" t="s">
        <v>854</v>
      </c>
      <c r="B833" t="s">
        <v>307</v>
      </c>
      <c r="C833" t="s">
        <v>6</v>
      </c>
      <c r="D833">
        <v>0.2561254</v>
      </c>
      <c r="E833">
        <v>28781.126029999999</v>
      </c>
      <c r="F833">
        <f>LOG(Protein_Let7a[[#This Row],[total_mirnareads]],2)</f>
        <v>14.812835416593531</v>
      </c>
    </row>
    <row r="834" spans="1:6" x14ac:dyDescent="0.2">
      <c r="A834" t="s">
        <v>855</v>
      </c>
      <c r="B834" t="s">
        <v>307</v>
      </c>
      <c r="C834" t="s">
        <v>6</v>
      </c>
      <c r="D834">
        <v>0.27506259999999999</v>
      </c>
      <c r="E834">
        <v>21851.616523000001</v>
      </c>
      <c r="F834">
        <f>LOG(Protein_Let7a[[#This Row],[total_mirnareads]],2)</f>
        <v>14.415452389868021</v>
      </c>
    </row>
    <row r="835" spans="1:6" x14ac:dyDescent="0.2">
      <c r="A835" t="s">
        <v>856</v>
      </c>
      <c r="B835" t="s">
        <v>307</v>
      </c>
      <c r="C835" t="s">
        <v>6</v>
      </c>
      <c r="D835">
        <v>-3.322E-2</v>
      </c>
      <c r="E835">
        <v>48020.201893999998</v>
      </c>
      <c r="F835">
        <f>LOG(Protein_Let7a[[#This Row],[total_mirnareads]],2)</f>
        <v>15.551353848733362</v>
      </c>
    </row>
    <row r="836" spans="1:6" x14ac:dyDescent="0.2">
      <c r="A836" t="s">
        <v>857</v>
      </c>
      <c r="B836" t="s">
        <v>307</v>
      </c>
      <c r="C836" t="s">
        <v>6</v>
      </c>
      <c r="D836">
        <v>-0.17532149999999999</v>
      </c>
      <c r="E836">
        <v>38295.199059999999</v>
      </c>
      <c r="F836">
        <f>LOG(Protein_Let7a[[#This Row],[total_mirnareads]],2)</f>
        <v>15.224875917222544</v>
      </c>
    </row>
    <row r="837" spans="1:6" x14ac:dyDescent="0.2">
      <c r="A837" t="s">
        <v>858</v>
      </c>
      <c r="B837" t="s">
        <v>307</v>
      </c>
      <c r="C837" t="s">
        <v>6</v>
      </c>
      <c r="D837">
        <v>-0.1218248</v>
      </c>
      <c r="E837">
        <v>47392.885413000004</v>
      </c>
      <c r="F837">
        <f>LOG(Protein_Let7a[[#This Row],[total_mirnareads]],2)</f>
        <v>15.532382878551253</v>
      </c>
    </row>
    <row r="838" spans="1:6" x14ac:dyDescent="0.2">
      <c r="A838" t="s">
        <v>859</v>
      </c>
      <c r="B838" t="s">
        <v>307</v>
      </c>
      <c r="C838" t="s">
        <v>6</v>
      </c>
      <c r="D838">
        <v>-1.497501E-2</v>
      </c>
      <c r="E838">
        <v>25568.210330000002</v>
      </c>
      <c r="F838">
        <f>LOG(Protein_Let7a[[#This Row],[total_mirnareads]],2)</f>
        <v>14.64206356091921</v>
      </c>
    </row>
    <row r="839" spans="1:6" x14ac:dyDescent="0.2">
      <c r="A839" t="s">
        <v>860</v>
      </c>
      <c r="B839" t="s">
        <v>307</v>
      </c>
      <c r="C839" t="s">
        <v>6</v>
      </c>
      <c r="D839">
        <v>-0.36521490000000001</v>
      </c>
      <c r="E839">
        <v>20072.972826000001</v>
      </c>
      <c r="F839">
        <f>LOG(Protein_Let7a[[#This Row],[total_mirnareads]],2)</f>
        <v>14.292966676554826</v>
      </c>
    </row>
    <row r="840" spans="1:6" x14ac:dyDescent="0.2">
      <c r="A840" t="s">
        <v>861</v>
      </c>
      <c r="B840" t="s">
        <v>307</v>
      </c>
      <c r="C840" t="s">
        <v>6</v>
      </c>
      <c r="D840">
        <v>-0.54205000000000003</v>
      </c>
      <c r="E840">
        <v>26746.863151000001</v>
      </c>
      <c r="F840">
        <f>LOG(Protein_Let7a[[#This Row],[total_mirnareads]],2)</f>
        <v>14.707082082956308</v>
      </c>
    </row>
    <row r="841" spans="1:6" x14ac:dyDescent="0.2">
      <c r="A841" t="s">
        <v>862</v>
      </c>
      <c r="B841" t="s">
        <v>307</v>
      </c>
      <c r="C841" t="s">
        <v>6</v>
      </c>
      <c r="D841">
        <v>-1.6330000000000001E-2</v>
      </c>
      <c r="E841">
        <v>35741.290719999997</v>
      </c>
      <c r="F841">
        <f>LOG(Protein_Let7a[[#This Row],[total_mirnareads]],2)</f>
        <v>15.125304114704445</v>
      </c>
    </row>
    <row r="842" spans="1:6" x14ac:dyDescent="0.2">
      <c r="A842" t="s">
        <v>863</v>
      </c>
      <c r="B842" t="s">
        <v>307</v>
      </c>
      <c r="C842" t="s">
        <v>6</v>
      </c>
      <c r="D842">
        <v>0.1207102</v>
      </c>
      <c r="E842">
        <v>22496.421538999999</v>
      </c>
      <c r="F842">
        <f>LOG(Protein_Let7a[[#This Row],[total_mirnareads]],2)</f>
        <v>14.457407912613032</v>
      </c>
    </row>
    <row r="843" spans="1:6" x14ac:dyDescent="0.2">
      <c r="A843" t="s">
        <v>864</v>
      </c>
      <c r="B843" t="s">
        <v>307</v>
      </c>
      <c r="C843" t="s">
        <v>6</v>
      </c>
      <c r="D843">
        <v>0.13756850000000001</v>
      </c>
      <c r="E843">
        <v>52885.709752000002</v>
      </c>
      <c r="F843">
        <f>LOG(Protein_Let7a[[#This Row],[total_mirnareads]],2)</f>
        <v>15.690590323910302</v>
      </c>
    </row>
    <row r="844" spans="1:6" x14ac:dyDescent="0.2">
      <c r="A844" t="s">
        <v>865</v>
      </c>
      <c r="B844" t="s">
        <v>307</v>
      </c>
      <c r="C844" t="s">
        <v>6</v>
      </c>
      <c r="D844">
        <v>-0.28432000000000002</v>
      </c>
      <c r="E844">
        <v>39553.388768999997</v>
      </c>
      <c r="F844">
        <f>LOG(Protein_Let7a[[#This Row],[total_mirnareads]],2)</f>
        <v>15.271513683622794</v>
      </c>
    </row>
    <row r="845" spans="1:6" x14ac:dyDescent="0.2">
      <c r="A845" t="s">
        <v>866</v>
      </c>
      <c r="B845" t="s">
        <v>307</v>
      </c>
      <c r="C845" t="s">
        <v>6</v>
      </c>
      <c r="D845">
        <v>0.46126</v>
      </c>
      <c r="E845">
        <v>30133.941229</v>
      </c>
      <c r="F845">
        <f>LOG(Protein_Let7a[[#This Row],[total_mirnareads]],2)</f>
        <v>14.879101755425094</v>
      </c>
    </row>
    <row r="846" spans="1:6" x14ac:dyDescent="0.2">
      <c r="A846" t="s">
        <v>867</v>
      </c>
      <c r="B846" t="s">
        <v>307</v>
      </c>
      <c r="C846" t="s">
        <v>6</v>
      </c>
      <c r="D846">
        <v>0.71819999999999995</v>
      </c>
      <c r="E846">
        <v>12310.783976000001</v>
      </c>
      <c r="F846">
        <f>LOG(Protein_Let7a[[#This Row],[total_mirnareads]],2)</f>
        <v>13.587635018079633</v>
      </c>
    </row>
    <row r="847" spans="1:6" x14ac:dyDescent="0.2">
      <c r="A847" t="s">
        <v>868</v>
      </c>
      <c r="B847" t="s">
        <v>307</v>
      </c>
      <c r="C847" t="s">
        <v>6</v>
      </c>
      <c r="D847">
        <v>0.46979009999999999</v>
      </c>
      <c r="E847">
        <v>15914.84546</v>
      </c>
      <c r="F847">
        <f>LOG(Protein_Let7a[[#This Row],[total_mirnareads]],2)</f>
        <v>13.958085527401442</v>
      </c>
    </row>
    <row r="848" spans="1:6" x14ac:dyDescent="0.2">
      <c r="A848" t="s">
        <v>869</v>
      </c>
      <c r="B848" t="s">
        <v>307</v>
      </c>
      <c r="C848" t="s">
        <v>6</v>
      </c>
      <c r="D848">
        <v>-0.39315499999999998</v>
      </c>
      <c r="E848">
        <v>32051.770262999999</v>
      </c>
      <c r="F848">
        <f>LOG(Protein_Let7a[[#This Row],[total_mirnareads]],2)</f>
        <v>14.968116420609404</v>
      </c>
    </row>
    <row r="849" spans="1:6" x14ac:dyDescent="0.2">
      <c r="A849" t="s">
        <v>870</v>
      </c>
      <c r="B849" t="s">
        <v>307</v>
      </c>
      <c r="C849" t="s">
        <v>6</v>
      </c>
      <c r="D849">
        <v>-0.20305000000000001</v>
      </c>
      <c r="E849">
        <v>23238.556563999999</v>
      </c>
      <c r="F849">
        <f>LOG(Protein_Let7a[[#This Row],[total_mirnareads]],2)</f>
        <v>14.50423283974491</v>
      </c>
    </row>
    <row r="850" spans="1:6" x14ac:dyDescent="0.2">
      <c r="A850" t="s">
        <v>871</v>
      </c>
      <c r="B850" t="s">
        <v>307</v>
      </c>
      <c r="C850" t="s">
        <v>6</v>
      </c>
      <c r="D850">
        <v>0.20515</v>
      </c>
      <c r="E850">
        <v>27076.652614999999</v>
      </c>
      <c r="F850">
        <f>LOG(Protein_Let7a[[#This Row],[total_mirnareads]],2)</f>
        <v>14.724761774509682</v>
      </c>
    </row>
    <row r="851" spans="1:6" x14ac:dyDescent="0.2">
      <c r="A851" t="s">
        <v>872</v>
      </c>
      <c r="B851" t="s">
        <v>307</v>
      </c>
      <c r="C851" t="s">
        <v>6</v>
      </c>
      <c r="D851">
        <v>-0.68965989999999999</v>
      </c>
      <c r="E851">
        <v>32951.538666</v>
      </c>
      <c r="F851">
        <f>LOG(Protein_Let7a[[#This Row],[total_mirnareads]],2)</f>
        <v>15.008058212733605</v>
      </c>
    </row>
    <row r="852" spans="1:6" x14ac:dyDescent="0.2">
      <c r="A852" t="s">
        <v>873</v>
      </c>
      <c r="B852" t="s">
        <v>307</v>
      </c>
      <c r="C852" t="s">
        <v>6</v>
      </c>
      <c r="D852">
        <v>0.24818999999999999</v>
      </c>
      <c r="E852">
        <v>29946.920117000001</v>
      </c>
      <c r="F852">
        <f>LOG(Protein_Let7a[[#This Row],[total_mirnareads]],2)</f>
        <v>14.870120016606602</v>
      </c>
    </row>
    <row r="853" spans="1:6" x14ac:dyDescent="0.2">
      <c r="A853" t="s">
        <v>874</v>
      </c>
      <c r="B853" t="s">
        <v>307</v>
      </c>
      <c r="C853" t="s">
        <v>6</v>
      </c>
      <c r="D853">
        <v>-0.39127499999999998</v>
      </c>
      <c r="E853">
        <v>17025.757481000001</v>
      </c>
      <c r="F853">
        <f>LOG(Protein_Let7a[[#This Row],[total_mirnareads]],2)</f>
        <v>14.055431365144923</v>
      </c>
    </row>
    <row r="854" spans="1:6" x14ac:dyDescent="0.2">
      <c r="A854" t="s">
        <v>875</v>
      </c>
      <c r="B854" t="s">
        <v>307</v>
      </c>
      <c r="C854" t="s">
        <v>6</v>
      </c>
      <c r="D854">
        <v>-0.27414739999999999</v>
      </c>
      <c r="E854">
        <v>15227.843097000001</v>
      </c>
      <c r="F854">
        <f>LOG(Protein_Let7a[[#This Row],[total_mirnareads]],2)</f>
        <v>13.894423989553978</v>
      </c>
    </row>
    <row r="855" spans="1:6" x14ac:dyDescent="0.2">
      <c r="A855" t="s">
        <v>876</v>
      </c>
      <c r="B855" t="s">
        <v>307</v>
      </c>
      <c r="C855" t="s">
        <v>6</v>
      </c>
      <c r="D855">
        <v>-9.2599840000000006E-3</v>
      </c>
      <c r="E855">
        <v>40935.882484000002</v>
      </c>
      <c r="F855">
        <f>LOG(Protein_Let7a[[#This Row],[total_mirnareads]],2)</f>
        <v>15.321078376423328</v>
      </c>
    </row>
    <row r="856" spans="1:6" x14ac:dyDescent="0.2">
      <c r="A856" t="s">
        <v>877</v>
      </c>
      <c r="B856" t="s">
        <v>307</v>
      </c>
      <c r="C856" t="s">
        <v>6</v>
      </c>
      <c r="D856">
        <v>5.7726189999999997E-3</v>
      </c>
      <c r="E856">
        <v>38855.782552999997</v>
      </c>
      <c r="F856">
        <f>LOG(Protein_Let7a[[#This Row],[total_mirnareads]],2)</f>
        <v>15.245841697352054</v>
      </c>
    </row>
    <row r="857" spans="1:6" x14ac:dyDescent="0.2">
      <c r="A857" t="s">
        <v>878</v>
      </c>
      <c r="B857" t="s">
        <v>307</v>
      </c>
      <c r="C857" t="s">
        <v>6</v>
      </c>
      <c r="D857">
        <v>-0.23157949999999999</v>
      </c>
      <c r="E857">
        <v>34709.326983999999</v>
      </c>
      <c r="F857">
        <f>LOG(Protein_Let7a[[#This Row],[total_mirnareads]],2)</f>
        <v>15.083035771041015</v>
      </c>
    </row>
    <row r="858" spans="1:6" x14ac:dyDescent="0.2">
      <c r="A858" t="s">
        <v>879</v>
      </c>
      <c r="B858" t="s">
        <v>307</v>
      </c>
      <c r="C858" t="s">
        <v>6</v>
      </c>
      <c r="D858">
        <v>-0.12887419999999999</v>
      </c>
      <c r="E858">
        <v>37218.523033999998</v>
      </c>
      <c r="F858">
        <f>LOG(Protein_Let7a[[#This Row],[total_mirnareads]],2)</f>
        <v>15.183733184710018</v>
      </c>
    </row>
    <row r="859" spans="1:6" x14ac:dyDescent="0.2">
      <c r="A859" t="s">
        <v>880</v>
      </c>
      <c r="B859" t="s">
        <v>307</v>
      </c>
      <c r="C859" t="s">
        <v>6</v>
      </c>
      <c r="D859">
        <v>0.42914010000000002</v>
      </c>
      <c r="E859">
        <v>19049.341691000001</v>
      </c>
      <c r="F859">
        <f>LOG(Protein_Let7a[[#This Row],[total_mirnareads]],2)</f>
        <v>14.217453521334185</v>
      </c>
    </row>
    <row r="860" spans="1:6" x14ac:dyDescent="0.2">
      <c r="A860" t="s">
        <v>881</v>
      </c>
      <c r="B860" t="s">
        <v>307</v>
      </c>
      <c r="C860" t="s">
        <v>6</v>
      </c>
      <c r="D860">
        <v>0.29924509999999999</v>
      </c>
      <c r="E860">
        <v>25759.722352000001</v>
      </c>
      <c r="F860">
        <f>LOG(Protein_Let7a[[#This Row],[total_mirnareads]],2)</f>
        <v>14.652829423174673</v>
      </c>
    </row>
    <row r="861" spans="1:6" x14ac:dyDescent="0.2">
      <c r="A861" t="s">
        <v>882</v>
      </c>
      <c r="B861" t="s">
        <v>307</v>
      </c>
      <c r="C861" t="s">
        <v>6</v>
      </c>
      <c r="D861">
        <v>-9.1188900000000003E-2</v>
      </c>
      <c r="E861">
        <v>16973.039614000001</v>
      </c>
      <c r="F861">
        <f>LOG(Protein_Let7a[[#This Row],[total_mirnareads]],2)</f>
        <v>14.050957332370858</v>
      </c>
    </row>
    <row r="862" spans="1:6" x14ac:dyDescent="0.2">
      <c r="A862" t="s">
        <v>883</v>
      </c>
      <c r="B862" t="s">
        <v>307</v>
      </c>
      <c r="C862" t="s">
        <v>6</v>
      </c>
      <c r="D862">
        <v>1.111915</v>
      </c>
      <c r="E862">
        <v>13675.233995000001</v>
      </c>
      <c r="F862">
        <f>LOG(Protein_Let7a[[#This Row],[total_mirnareads]],2)</f>
        <v>13.739277898529835</v>
      </c>
    </row>
    <row r="863" spans="1:6" x14ac:dyDescent="0.2">
      <c r="A863" t="s">
        <v>884</v>
      </c>
      <c r="B863" t="s">
        <v>307</v>
      </c>
      <c r="C863" t="s">
        <v>6</v>
      </c>
      <c r="D863">
        <v>-0.26478370000000001</v>
      </c>
      <c r="E863">
        <v>69121.631924000001</v>
      </c>
      <c r="F863">
        <f>LOG(Protein_Let7a[[#This Row],[total_mirnareads]],2)</f>
        <v>16.076849658695348</v>
      </c>
    </row>
    <row r="864" spans="1:6" x14ac:dyDescent="0.2">
      <c r="A864" t="s">
        <v>885</v>
      </c>
      <c r="B864" t="s">
        <v>307</v>
      </c>
      <c r="C864" t="s">
        <v>6</v>
      </c>
      <c r="D864">
        <v>1.17841</v>
      </c>
      <c r="E864">
        <v>82149.184309000004</v>
      </c>
      <c r="F864">
        <f>LOG(Protein_Let7a[[#This Row],[total_mirnareads]],2)</f>
        <v>16.325958629719285</v>
      </c>
    </row>
    <row r="865" spans="1:6" x14ac:dyDescent="0.2">
      <c r="A865" t="s">
        <v>886</v>
      </c>
      <c r="B865" t="s">
        <v>307</v>
      </c>
      <c r="C865" t="s">
        <v>6</v>
      </c>
      <c r="D865">
        <v>-9.2395530000000003E-2</v>
      </c>
      <c r="E865">
        <v>50260.891247</v>
      </c>
      <c r="F865">
        <f>LOG(Protein_Let7a[[#This Row],[total_mirnareads]],2)</f>
        <v>15.617148633462545</v>
      </c>
    </row>
    <row r="866" spans="1:6" x14ac:dyDescent="0.2">
      <c r="A866" t="s">
        <v>887</v>
      </c>
      <c r="B866" t="s">
        <v>307</v>
      </c>
      <c r="C866" t="s">
        <v>6</v>
      </c>
      <c r="D866">
        <v>0.41616540000000002</v>
      </c>
      <c r="E866">
        <v>84946.561425000007</v>
      </c>
      <c r="F866">
        <f>LOG(Protein_Let7a[[#This Row],[total_mirnareads]],2)</f>
        <v>16.374267928895332</v>
      </c>
    </row>
    <row r="867" spans="1:6" x14ac:dyDescent="0.2">
      <c r="A867" t="s">
        <v>888</v>
      </c>
      <c r="B867" t="s">
        <v>307</v>
      </c>
      <c r="C867" t="s">
        <v>6</v>
      </c>
      <c r="D867">
        <v>-1.1699859999999999E-2</v>
      </c>
      <c r="E867">
        <v>52599.418589000001</v>
      </c>
      <c r="F867">
        <f>LOG(Protein_Let7a[[#This Row],[total_mirnareads]],2)</f>
        <v>15.682759232234284</v>
      </c>
    </row>
    <row r="868" spans="1:6" x14ac:dyDescent="0.2">
      <c r="A868" t="s">
        <v>889</v>
      </c>
      <c r="B868" t="s">
        <v>307</v>
      </c>
      <c r="C868" t="s">
        <v>6</v>
      </c>
      <c r="D868">
        <v>9.3749890000000002E-3</v>
      </c>
      <c r="E868">
        <v>86144.689538000006</v>
      </c>
      <c r="F868">
        <f>LOG(Protein_Let7a[[#This Row],[total_mirnareads]],2)</f>
        <v>16.394474242588956</v>
      </c>
    </row>
    <row r="869" spans="1:6" x14ac:dyDescent="0.2">
      <c r="A869" t="s">
        <v>890</v>
      </c>
      <c r="B869" t="s">
        <v>307</v>
      </c>
      <c r="C869" t="s">
        <v>6</v>
      </c>
      <c r="D869">
        <v>2.5871120000000001E-2</v>
      </c>
      <c r="E869">
        <v>57942.167248999998</v>
      </c>
      <c r="F869">
        <f>LOG(Protein_Let7a[[#This Row],[total_mirnareads]],2)</f>
        <v>15.822326027238701</v>
      </c>
    </row>
    <row r="870" spans="1:6" x14ac:dyDescent="0.2">
      <c r="A870" t="s">
        <v>891</v>
      </c>
      <c r="B870" t="s">
        <v>307</v>
      </c>
      <c r="C870" t="s">
        <v>6</v>
      </c>
      <c r="D870">
        <v>0.25694</v>
      </c>
      <c r="E870">
        <v>51083.644881</v>
      </c>
      <c r="F870">
        <f>LOG(Protein_Let7a[[#This Row],[total_mirnareads]],2)</f>
        <v>15.640573846331284</v>
      </c>
    </row>
    <row r="871" spans="1:6" x14ac:dyDescent="0.2">
      <c r="A871" t="s">
        <v>892</v>
      </c>
      <c r="B871" t="s">
        <v>307</v>
      </c>
      <c r="C871" t="s">
        <v>6</v>
      </c>
      <c r="D871">
        <v>0.15679170000000001</v>
      </c>
      <c r="E871">
        <v>29248.610142000001</v>
      </c>
      <c r="F871">
        <f>LOG(Protein_Let7a[[#This Row],[total_mirnareads]],2)</f>
        <v>14.836080450779361</v>
      </c>
    </row>
    <row r="872" spans="1:6" x14ac:dyDescent="0.2">
      <c r="A872" t="s">
        <v>893</v>
      </c>
      <c r="B872" t="s">
        <v>307</v>
      </c>
      <c r="C872" t="s">
        <v>6</v>
      </c>
      <c r="D872">
        <v>3.0839990000000001E-2</v>
      </c>
      <c r="E872">
        <v>119023.540912</v>
      </c>
      <c r="F872">
        <f>LOG(Protein_Let7a[[#This Row],[total_mirnareads]],2)</f>
        <v>16.860887417702632</v>
      </c>
    </row>
    <row r="873" spans="1:6" x14ac:dyDescent="0.2">
      <c r="A873" t="s">
        <v>894</v>
      </c>
      <c r="B873" t="s">
        <v>307</v>
      </c>
      <c r="C873" t="s">
        <v>6</v>
      </c>
      <c r="D873">
        <v>0.65331510000000004</v>
      </c>
      <c r="E873">
        <v>50064.523223999997</v>
      </c>
      <c r="F873">
        <f>LOG(Protein_Let7a[[#This Row],[total_mirnareads]],2)</f>
        <v>15.611501020916011</v>
      </c>
    </row>
    <row r="874" spans="1:6" x14ac:dyDescent="0.2">
      <c r="A874" t="s">
        <v>895</v>
      </c>
      <c r="B874" t="s">
        <v>307</v>
      </c>
      <c r="C874" t="s">
        <v>6</v>
      </c>
      <c r="D874">
        <v>5.35951E-2</v>
      </c>
      <c r="E874">
        <v>81913.695978000003</v>
      </c>
      <c r="F874">
        <f>LOG(Protein_Let7a[[#This Row],[total_mirnareads]],2)</f>
        <v>16.321817070336191</v>
      </c>
    </row>
    <row r="875" spans="1:6" x14ac:dyDescent="0.2">
      <c r="A875" t="s">
        <v>896</v>
      </c>
      <c r="B875" t="s">
        <v>307</v>
      </c>
      <c r="C875" t="s">
        <v>6</v>
      </c>
      <c r="D875">
        <v>-0.142375</v>
      </c>
      <c r="E875">
        <v>44625.390948</v>
      </c>
      <c r="F875">
        <f>LOG(Protein_Let7a[[#This Row],[total_mirnareads]],2)</f>
        <v>15.445577187711249</v>
      </c>
    </row>
    <row r="876" spans="1:6" x14ac:dyDescent="0.2">
      <c r="A876" t="s">
        <v>897</v>
      </c>
      <c r="B876" t="s">
        <v>307</v>
      </c>
      <c r="C876" t="s">
        <v>6</v>
      </c>
      <c r="D876">
        <v>0.68947539999999996</v>
      </c>
      <c r="E876">
        <v>55002.583038999997</v>
      </c>
      <c r="F876">
        <f>LOG(Protein_Let7a[[#This Row],[total_mirnareads]],2)</f>
        <v>15.747211751824043</v>
      </c>
    </row>
    <row r="877" spans="1:6" x14ac:dyDescent="0.2">
      <c r="A877" t="s">
        <v>898</v>
      </c>
      <c r="B877" t="s">
        <v>307</v>
      </c>
      <c r="C877" t="s">
        <v>6</v>
      </c>
      <c r="D877">
        <v>-0.16455</v>
      </c>
      <c r="E877">
        <v>33141.494008000001</v>
      </c>
      <c r="F877">
        <f>LOG(Protein_Let7a[[#This Row],[total_mirnareads]],2)</f>
        <v>15.016351019807956</v>
      </c>
    </row>
    <row r="878" spans="1:6" x14ac:dyDescent="0.2">
      <c r="A878" t="s">
        <v>899</v>
      </c>
      <c r="B878" t="s">
        <v>307</v>
      </c>
      <c r="C878" t="s">
        <v>6</v>
      </c>
      <c r="D878">
        <v>-0.39106999999999997</v>
      </c>
      <c r="E878">
        <v>29795.473768</v>
      </c>
      <c r="F878">
        <f>LOG(Protein_Let7a[[#This Row],[total_mirnareads]],2)</f>
        <v>14.862805567001335</v>
      </c>
    </row>
    <row r="879" spans="1:6" x14ac:dyDescent="0.2">
      <c r="A879" t="s">
        <v>900</v>
      </c>
      <c r="B879" t="s">
        <v>307</v>
      </c>
      <c r="C879" t="s">
        <v>6</v>
      </c>
      <c r="D879">
        <v>-0.21624940000000001</v>
      </c>
      <c r="E879">
        <v>30117.743382000001</v>
      </c>
      <c r="F879">
        <f>LOG(Protein_Let7a[[#This Row],[total_mirnareads]],2)</f>
        <v>14.878326057475608</v>
      </c>
    </row>
    <row r="880" spans="1:6" x14ac:dyDescent="0.2">
      <c r="A880" t="s">
        <v>901</v>
      </c>
      <c r="B880" t="s">
        <v>307</v>
      </c>
      <c r="C880" t="s">
        <v>6</v>
      </c>
      <c r="D880">
        <v>-0.61048979999999997</v>
      </c>
      <c r="E880">
        <v>60287.77807</v>
      </c>
      <c r="F880">
        <f>LOG(Protein_Let7a[[#This Row],[total_mirnareads]],2)</f>
        <v>15.879577938806326</v>
      </c>
    </row>
    <row r="881" spans="1:6" x14ac:dyDescent="0.2">
      <c r="A881" t="s">
        <v>902</v>
      </c>
      <c r="B881" t="s">
        <v>307</v>
      </c>
      <c r="C881" t="s">
        <v>6</v>
      </c>
      <c r="D881">
        <v>-0.4342994</v>
      </c>
      <c r="E881">
        <v>46925.369445999997</v>
      </c>
      <c r="F881">
        <f>LOG(Protein_Let7a[[#This Row],[total_mirnareads]],2)</f>
        <v>15.518080483067269</v>
      </c>
    </row>
    <row r="882" spans="1:6" x14ac:dyDescent="0.2">
      <c r="A882" t="s">
        <v>903</v>
      </c>
      <c r="B882" t="s">
        <v>307</v>
      </c>
      <c r="C882" t="s">
        <v>6</v>
      </c>
      <c r="D882">
        <v>-0.93632369999999998</v>
      </c>
      <c r="E882">
        <v>43156.439580999999</v>
      </c>
      <c r="F882">
        <f>LOG(Protein_Let7a[[#This Row],[total_mirnareads]],2)</f>
        <v>15.397288226518235</v>
      </c>
    </row>
    <row r="883" spans="1:6" x14ac:dyDescent="0.2">
      <c r="A883" t="s">
        <v>904</v>
      </c>
      <c r="B883" t="s">
        <v>307</v>
      </c>
      <c r="C883" t="s">
        <v>6</v>
      </c>
      <c r="D883">
        <v>-0.35748999999999997</v>
      </c>
      <c r="E883">
        <v>54474.030648</v>
      </c>
      <c r="F883">
        <f>LOG(Protein_Let7a[[#This Row],[total_mirnareads]],2)</f>
        <v>15.733280998715028</v>
      </c>
    </row>
    <row r="884" spans="1:6" x14ac:dyDescent="0.2">
      <c r="A884" t="s">
        <v>905</v>
      </c>
      <c r="B884" t="s">
        <v>307</v>
      </c>
      <c r="C884" t="s">
        <v>6</v>
      </c>
      <c r="D884">
        <v>-0.37757499999999999</v>
      </c>
      <c r="E884">
        <v>32803.213287999999</v>
      </c>
      <c r="F884">
        <f>LOG(Protein_Let7a[[#This Row],[total_mirnareads]],2)</f>
        <v>15.00154952267336</v>
      </c>
    </row>
    <row r="885" spans="1:6" x14ac:dyDescent="0.2">
      <c r="A885" t="s">
        <v>906</v>
      </c>
      <c r="B885" t="s">
        <v>307</v>
      </c>
      <c r="C885" t="s">
        <v>6</v>
      </c>
      <c r="D885">
        <v>-0.21815499999999999</v>
      </c>
      <c r="E885">
        <v>37462.151557999998</v>
      </c>
      <c r="F885">
        <f>LOG(Protein_Let7a[[#This Row],[total_mirnareads]],2)</f>
        <v>15.193146139592718</v>
      </c>
    </row>
    <row r="886" spans="1:6" x14ac:dyDescent="0.2">
      <c r="A886" t="s">
        <v>907</v>
      </c>
      <c r="B886" t="s">
        <v>307</v>
      </c>
      <c r="C886" t="s">
        <v>6</v>
      </c>
      <c r="D886">
        <v>-0.94974990000000004</v>
      </c>
      <c r="E886">
        <v>28163.586066</v>
      </c>
      <c r="F886">
        <f>LOG(Protein_Let7a[[#This Row],[total_mirnareads]],2)</f>
        <v>14.78154342340547</v>
      </c>
    </row>
    <row r="887" spans="1:6" x14ac:dyDescent="0.2">
      <c r="A887" t="s">
        <v>908</v>
      </c>
      <c r="B887" t="s">
        <v>307</v>
      </c>
      <c r="C887" t="s">
        <v>6</v>
      </c>
      <c r="D887">
        <v>-0.65037</v>
      </c>
      <c r="E887">
        <v>67828.976737000005</v>
      </c>
      <c r="F887">
        <f>LOG(Protein_Let7a[[#This Row],[total_mirnareads]],2)</f>
        <v>16.049614108131966</v>
      </c>
    </row>
    <row r="888" spans="1:6" x14ac:dyDescent="0.2">
      <c r="A888" t="s">
        <v>909</v>
      </c>
      <c r="B888" t="s">
        <v>307</v>
      </c>
      <c r="C888" t="s">
        <v>6</v>
      </c>
      <c r="D888">
        <v>0.77424020000000005</v>
      </c>
      <c r="E888">
        <v>34087.569911999999</v>
      </c>
      <c r="F888">
        <f>LOG(Protein_Let7a[[#This Row],[total_mirnareads]],2)</f>
        <v>15.056958133592586</v>
      </c>
    </row>
    <row r="889" spans="1:6" x14ac:dyDescent="0.2">
      <c r="A889" t="s">
        <v>910</v>
      </c>
      <c r="B889" t="s">
        <v>307</v>
      </c>
      <c r="C889" t="s">
        <v>6</v>
      </c>
      <c r="D889">
        <v>0.32349</v>
      </c>
      <c r="E889">
        <v>33858.398929000003</v>
      </c>
      <c r="F889">
        <f>LOG(Protein_Let7a[[#This Row],[total_mirnareads]],2)</f>
        <v>15.047226133296757</v>
      </c>
    </row>
    <row r="890" spans="1:6" x14ac:dyDescent="0.2">
      <c r="A890" t="s">
        <v>911</v>
      </c>
      <c r="B890" t="s">
        <v>307</v>
      </c>
      <c r="C890" t="s">
        <v>6</v>
      </c>
      <c r="D890">
        <v>0.45411499999999999</v>
      </c>
      <c r="E890">
        <v>20274.562899</v>
      </c>
      <c r="F890">
        <f>LOG(Protein_Let7a[[#This Row],[total_mirnareads]],2)</f>
        <v>14.307383191144027</v>
      </c>
    </row>
    <row r="891" spans="1:6" x14ac:dyDescent="0.2">
      <c r="A891" t="s">
        <v>912</v>
      </c>
      <c r="B891" t="s">
        <v>307</v>
      </c>
      <c r="C891" t="s">
        <v>6</v>
      </c>
      <c r="D891">
        <v>-0.17803949999999999</v>
      </c>
      <c r="E891">
        <v>35517.840042000003</v>
      </c>
      <c r="F891">
        <f>LOG(Protein_Let7a[[#This Row],[total_mirnareads]],2)</f>
        <v>15.116256228820653</v>
      </c>
    </row>
    <row r="892" spans="1:6" x14ac:dyDescent="0.2">
      <c r="A892" t="s">
        <v>913</v>
      </c>
      <c r="B892" t="s">
        <v>307</v>
      </c>
      <c r="C892" t="s">
        <v>6</v>
      </c>
      <c r="D892">
        <v>-0.49241489999999999</v>
      </c>
      <c r="E892">
        <v>92016.029475999996</v>
      </c>
      <c r="F892">
        <f>LOG(Protein_Let7a[[#This Row],[total_mirnareads]],2)</f>
        <v>16.489597584535804</v>
      </c>
    </row>
    <row r="893" spans="1:6" x14ac:dyDescent="0.2">
      <c r="A893" t="s">
        <v>914</v>
      </c>
      <c r="B893" t="s">
        <v>307</v>
      </c>
      <c r="C893" t="s">
        <v>6</v>
      </c>
      <c r="D893">
        <v>-3.7094870000000002E-2</v>
      </c>
      <c r="E893">
        <v>53703.654624000003</v>
      </c>
      <c r="F893">
        <f>LOG(Protein_Let7a[[#This Row],[total_mirnareads]],2)</f>
        <v>15.7127326489243</v>
      </c>
    </row>
    <row r="894" spans="1:6" x14ac:dyDescent="0.2">
      <c r="A894" t="s">
        <v>915</v>
      </c>
      <c r="B894" t="s">
        <v>307</v>
      </c>
      <c r="C894" t="s">
        <v>6</v>
      </c>
      <c r="D894">
        <v>0.3152952</v>
      </c>
      <c r="E894">
        <v>28146.398275</v>
      </c>
      <c r="F894">
        <f>LOG(Protein_Let7a[[#This Row],[total_mirnareads]],2)</f>
        <v>14.780662700673975</v>
      </c>
    </row>
    <row r="895" spans="1:6" x14ac:dyDescent="0.2">
      <c r="A895" t="s">
        <v>916</v>
      </c>
      <c r="B895" t="s">
        <v>307</v>
      </c>
      <c r="C895" t="s">
        <v>6</v>
      </c>
      <c r="D895">
        <v>-0.35937989999999997</v>
      </c>
      <c r="E895">
        <v>23528.520511999999</v>
      </c>
      <c r="F895">
        <f>LOG(Protein_Let7a[[#This Row],[total_mirnareads]],2)</f>
        <v>14.522122985402479</v>
      </c>
    </row>
    <row r="896" spans="1:6" x14ac:dyDescent="0.2">
      <c r="A896" t="s">
        <v>917</v>
      </c>
      <c r="B896" t="s">
        <v>307</v>
      </c>
      <c r="C896" t="s">
        <v>6</v>
      </c>
      <c r="D896">
        <v>-0.20107</v>
      </c>
      <c r="E896">
        <v>32718.684974</v>
      </c>
      <c r="F896">
        <f>LOG(Protein_Let7a[[#This Row],[total_mirnareads]],2)</f>
        <v>14.997827144344576</v>
      </c>
    </row>
    <row r="897" spans="1:6" x14ac:dyDescent="0.2">
      <c r="A897" t="s">
        <v>918</v>
      </c>
      <c r="B897" t="s">
        <v>307</v>
      </c>
      <c r="C897" t="s">
        <v>6</v>
      </c>
      <c r="D897">
        <v>0.39220500000000003</v>
      </c>
      <c r="E897">
        <v>30416.166590000001</v>
      </c>
      <c r="F897">
        <f>LOG(Protein_Let7a[[#This Row],[total_mirnareads]],2)</f>
        <v>14.892550718342026</v>
      </c>
    </row>
    <row r="898" spans="1:6" x14ac:dyDescent="0.2">
      <c r="A898" t="s">
        <v>919</v>
      </c>
      <c r="B898" t="s">
        <v>307</v>
      </c>
      <c r="C898" t="s">
        <v>6</v>
      </c>
      <c r="D898">
        <v>-0.4902649</v>
      </c>
      <c r="E898">
        <v>32150.493491000001</v>
      </c>
      <c r="F898">
        <f>LOG(Protein_Let7a[[#This Row],[total_mirnareads]],2)</f>
        <v>14.972553261785546</v>
      </c>
    </row>
    <row r="899" spans="1:6" x14ac:dyDescent="0.2">
      <c r="A899" t="s">
        <v>920</v>
      </c>
      <c r="B899" t="s">
        <v>307</v>
      </c>
      <c r="C899" t="s">
        <v>6</v>
      </c>
      <c r="D899">
        <v>0.22142999999999999</v>
      </c>
      <c r="E899">
        <v>23494.345692999999</v>
      </c>
      <c r="F899">
        <f>LOG(Protein_Let7a[[#This Row],[total_mirnareads]],2)</f>
        <v>14.52002596943751</v>
      </c>
    </row>
    <row r="900" spans="1:6" x14ac:dyDescent="0.2">
      <c r="A900" t="s">
        <v>921</v>
      </c>
      <c r="B900" t="s">
        <v>307</v>
      </c>
      <c r="C900" t="s">
        <v>6</v>
      </c>
      <c r="D900">
        <v>-0.19499</v>
      </c>
      <c r="E900">
        <v>31036.935428000001</v>
      </c>
      <c r="F900">
        <f>LOG(Protein_Let7a[[#This Row],[total_mirnareads]],2)</f>
        <v>14.921698493095903</v>
      </c>
    </row>
    <row r="901" spans="1:6" x14ac:dyDescent="0.2">
      <c r="A901" t="s">
        <v>922</v>
      </c>
      <c r="B901" t="s">
        <v>307</v>
      </c>
      <c r="C901" t="s">
        <v>6</v>
      </c>
      <c r="D901">
        <v>-0.18604480000000001</v>
      </c>
      <c r="E901">
        <v>36863.517216</v>
      </c>
      <c r="F901">
        <f>LOG(Protein_Let7a[[#This Row],[total_mirnareads]],2)</f>
        <v>15.169906107273379</v>
      </c>
    </row>
    <row r="902" spans="1:6" x14ac:dyDescent="0.2">
      <c r="A902" t="s">
        <v>923</v>
      </c>
      <c r="B902" t="s">
        <v>307</v>
      </c>
      <c r="C902" t="s">
        <v>6</v>
      </c>
      <c r="D902">
        <v>-0.24069989999999999</v>
      </c>
      <c r="E902">
        <v>24946.209604</v>
      </c>
      <c r="F902">
        <f>LOG(Protein_Let7a[[#This Row],[total_mirnareads]],2)</f>
        <v>14.606533004693871</v>
      </c>
    </row>
    <row r="903" spans="1:6" x14ac:dyDescent="0.2">
      <c r="A903" t="s">
        <v>924</v>
      </c>
      <c r="B903" t="s">
        <v>307</v>
      </c>
      <c r="C903" t="s">
        <v>6</v>
      </c>
      <c r="D903">
        <v>-0.21634439999999999</v>
      </c>
      <c r="E903">
        <v>47140.003519999998</v>
      </c>
      <c r="F903">
        <f>LOG(Protein_Let7a[[#This Row],[total_mirnareads]],2)</f>
        <v>15.524664245865285</v>
      </c>
    </row>
    <row r="904" spans="1:6" x14ac:dyDescent="0.2">
      <c r="A904" t="s">
        <v>925</v>
      </c>
      <c r="B904" t="s">
        <v>307</v>
      </c>
      <c r="C904" t="s">
        <v>6</v>
      </c>
      <c r="D904">
        <v>-3.886411E-2</v>
      </c>
      <c r="E904">
        <v>60924.784253999998</v>
      </c>
      <c r="F904">
        <f>LOG(Protein_Let7a[[#This Row],[total_mirnareads]],2)</f>
        <v>15.894741616655466</v>
      </c>
    </row>
    <row r="905" spans="1:6" x14ac:dyDescent="0.2">
      <c r="A905" t="s">
        <v>926</v>
      </c>
      <c r="B905" t="s">
        <v>307</v>
      </c>
      <c r="C905" t="s">
        <v>6</v>
      </c>
      <c r="D905">
        <v>0.33572020000000002</v>
      </c>
      <c r="E905">
        <v>29539.177817</v>
      </c>
      <c r="F905">
        <f>LOG(Protein_Let7a[[#This Row],[total_mirnareads]],2)</f>
        <v>14.850342050748829</v>
      </c>
    </row>
    <row r="906" spans="1:6" x14ac:dyDescent="0.2">
      <c r="A906" t="s">
        <v>927</v>
      </c>
      <c r="B906" t="s">
        <v>307</v>
      </c>
      <c r="C906" t="s">
        <v>6</v>
      </c>
      <c r="D906">
        <v>0.39265519999999998</v>
      </c>
      <c r="E906">
        <v>11245.615212999999</v>
      </c>
      <c r="F906">
        <f>LOG(Protein_Let7a[[#This Row],[total_mirnareads]],2)</f>
        <v>13.457074968229943</v>
      </c>
    </row>
    <row r="907" spans="1:6" x14ac:dyDescent="0.2">
      <c r="A907" t="s">
        <v>928</v>
      </c>
      <c r="B907" t="s">
        <v>307</v>
      </c>
      <c r="C907" t="s">
        <v>6</v>
      </c>
      <c r="D907">
        <v>0.15482000000000001</v>
      </c>
      <c r="E907">
        <v>40514.758344000002</v>
      </c>
      <c r="F907">
        <f>LOG(Protein_Let7a[[#This Row],[total_mirnareads]],2)</f>
        <v>15.306159914984756</v>
      </c>
    </row>
    <row r="908" spans="1:6" x14ac:dyDescent="0.2">
      <c r="A908" t="s">
        <v>929</v>
      </c>
      <c r="B908" t="s">
        <v>307</v>
      </c>
      <c r="C908" t="s">
        <v>6</v>
      </c>
      <c r="D908">
        <v>-0.20672489999999999</v>
      </c>
      <c r="E908">
        <v>42419.336620000002</v>
      </c>
      <c r="F908">
        <f>LOG(Protein_Let7a[[#This Row],[total_mirnareads]],2)</f>
        <v>15.372434438830938</v>
      </c>
    </row>
    <row r="909" spans="1:6" x14ac:dyDescent="0.2">
      <c r="A909" t="s">
        <v>930</v>
      </c>
      <c r="B909" t="s">
        <v>307</v>
      </c>
      <c r="C909" t="s">
        <v>6</v>
      </c>
      <c r="D909">
        <v>-0.195885</v>
      </c>
      <c r="E909">
        <v>30012.681799999998</v>
      </c>
      <c r="F909">
        <f>LOG(Protein_Let7a[[#This Row],[total_mirnareads]],2)</f>
        <v>14.873284617069334</v>
      </c>
    </row>
    <row r="910" spans="1:6" x14ac:dyDescent="0.2">
      <c r="A910" t="s">
        <v>931</v>
      </c>
      <c r="B910" t="s">
        <v>307</v>
      </c>
      <c r="C910" t="s">
        <v>6</v>
      </c>
      <c r="D910">
        <v>-0.1257442</v>
      </c>
      <c r="E910">
        <v>38235.590488000002</v>
      </c>
      <c r="F910">
        <f>LOG(Protein_Let7a[[#This Row],[total_mirnareads]],2)</f>
        <v>15.22262853393754</v>
      </c>
    </row>
    <row r="911" spans="1:6" x14ac:dyDescent="0.2">
      <c r="A911" t="s">
        <v>932</v>
      </c>
      <c r="B911" t="s">
        <v>307</v>
      </c>
      <c r="C911" t="s">
        <v>6</v>
      </c>
      <c r="D911">
        <v>-0.34886430000000002</v>
      </c>
      <c r="E911">
        <v>39252.908593</v>
      </c>
      <c r="F911">
        <f>LOG(Protein_Let7a[[#This Row],[total_mirnareads]],2)</f>
        <v>15.260511939470302</v>
      </c>
    </row>
    <row r="912" spans="1:6" x14ac:dyDescent="0.2">
      <c r="A912" t="s">
        <v>933</v>
      </c>
      <c r="B912" t="s">
        <v>307</v>
      </c>
      <c r="C912" t="s">
        <v>6</v>
      </c>
      <c r="D912">
        <v>-0.22529479999999999</v>
      </c>
      <c r="E912">
        <v>28888.817166000001</v>
      </c>
      <c r="F912">
        <f>LOG(Protein_Let7a[[#This Row],[total_mirnareads]],2)</f>
        <v>14.818223514442611</v>
      </c>
    </row>
    <row r="913" spans="1:6" x14ac:dyDescent="0.2">
      <c r="A913" t="s">
        <v>934</v>
      </c>
      <c r="B913" t="s">
        <v>307</v>
      </c>
      <c r="C913" t="s">
        <v>6</v>
      </c>
      <c r="D913">
        <v>-9.0914620000000002E-2</v>
      </c>
      <c r="E913">
        <v>20848.905435000001</v>
      </c>
      <c r="F913">
        <f>LOG(Protein_Let7a[[#This Row],[total_mirnareads]],2)</f>
        <v>14.347684023893317</v>
      </c>
    </row>
    <row r="914" spans="1:6" x14ac:dyDescent="0.2">
      <c r="A914" t="s">
        <v>935</v>
      </c>
      <c r="B914" t="s">
        <v>307</v>
      </c>
      <c r="C914" t="s">
        <v>6</v>
      </c>
      <c r="D914">
        <v>-2.435996E-2</v>
      </c>
      <c r="E914">
        <v>51194.290708</v>
      </c>
      <c r="F914">
        <f>LOG(Protein_Let7a[[#This Row],[total_mirnareads]],2)</f>
        <v>15.643695306444084</v>
      </c>
    </row>
    <row r="915" spans="1:6" x14ac:dyDescent="0.2">
      <c r="A915" t="s">
        <v>936</v>
      </c>
      <c r="B915" t="s">
        <v>307</v>
      </c>
      <c r="C915" t="s">
        <v>6</v>
      </c>
      <c r="D915">
        <v>-0.1518137</v>
      </c>
      <c r="E915">
        <v>56641.347202999998</v>
      </c>
      <c r="F915">
        <f>LOG(Protein_Let7a[[#This Row],[total_mirnareads]],2)</f>
        <v>15.789567959588526</v>
      </c>
    </row>
    <row r="916" spans="1:6" x14ac:dyDescent="0.2">
      <c r="A916" t="s">
        <v>937</v>
      </c>
      <c r="B916" t="s">
        <v>307</v>
      </c>
      <c r="C916" t="s">
        <v>6</v>
      </c>
      <c r="D916">
        <v>5.6730320000000001E-2</v>
      </c>
      <c r="E916">
        <v>33513.222042000001</v>
      </c>
      <c r="F916">
        <f>LOG(Protein_Let7a[[#This Row],[total_mirnareads]],2)</f>
        <v>15.032442776940906</v>
      </c>
    </row>
    <row r="917" spans="1:6" x14ac:dyDescent="0.2">
      <c r="A917" t="s">
        <v>938</v>
      </c>
      <c r="B917" t="s">
        <v>307</v>
      </c>
      <c r="C917" t="s">
        <v>6</v>
      </c>
      <c r="D917">
        <v>0.1073105</v>
      </c>
      <c r="E917">
        <v>36626.522813000003</v>
      </c>
      <c r="F917">
        <f>LOG(Protein_Let7a[[#This Row],[total_mirnareads]],2)</f>
        <v>15.160601122950316</v>
      </c>
    </row>
    <row r="918" spans="1:6" x14ac:dyDescent="0.2">
      <c r="A918" t="s">
        <v>939</v>
      </c>
      <c r="B918" t="s">
        <v>307</v>
      </c>
      <c r="C918" t="s">
        <v>6</v>
      </c>
      <c r="D918">
        <v>0.26913520000000002</v>
      </c>
      <c r="E918">
        <v>26325.025688999998</v>
      </c>
      <c r="F918">
        <f>LOG(Protein_Let7a[[#This Row],[total_mirnareads]],2)</f>
        <v>14.68414731863994</v>
      </c>
    </row>
    <row r="919" spans="1:6" x14ac:dyDescent="0.2">
      <c r="A919" t="s">
        <v>940</v>
      </c>
      <c r="B919" t="s">
        <v>307</v>
      </c>
      <c r="C919" t="s">
        <v>6</v>
      </c>
      <c r="D919">
        <v>-0.10616</v>
      </c>
      <c r="E919">
        <v>40533.562366999999</v>
      </c>
      <c r="F919">
        <f>LOG(Protein_Let7a[[#This Row],[total_mirnareads]],2)</f>
        <v>15.306829354424824</v>
      </c>
    </row>
    <row r="920" spans="1:6" x14ac:dyDescent="0.2">
      <c r="A920" t="s">
        <v>941</v>
      </c>
      <c r="B920" t="s">
        <v>307</v>
      </c>
      <c r="C920" t="s">
        <v>6</v>
      </c>
      <c r="D920">
        <v>-0.49042999999999998</v>
      </c>
      <c r="E920">
        <v>40035.507036000003</v>
      </c>
      <c r="F920">
        <f>LOG(Protein_Let7a[[#This Row],[total_mirnareads]],2)</f>
        <v>15.288992457105316</v>
      </c>
    </row>
    <row r="921" spans="1:6" x14ac:dyDescent="0.2">
      <c r="A921" t="s">
        <v>942</v>
      </c>
      <c r="B921" t="s">
        <v>307</v>
      </c>
      <c r="C921" t="s">
        <v>6</v>
      </c>
      <c r="D921">
        <v>0.30136010000000002</v>
      </c>
      <c r="E921">
        <v>34659.598986999998</v>
      </c>
      <c r="F921">
        <f>LOG(Protein_Let7a[[#This Row],[total_mirnareads]],2)</f>
        <v>15.080967342102545</v>
      </c>
    </row>
    <row r="922" spans="1:6" x14ac:dyDescent="0.2">
      <c r="A922" t="s">
        <v>943</v>
      </c>
      <c r="B922" t="s">
        <v>307</v>
      </c>
      <c r="C922" t="s">
        <v>6</v>
      </c>
      <c r="D922">
        <v>0.46530009999999999</v>
      </c>
      <c r="E922">
        <v>80353.208654000002</v>
      </c>
      <c r="F922">
        <f>LOG(Protein_Let7a[[#This Row],[total_mirnareads]],2)</f>
        <v>16.294068014113019</v>
      </c>
    </row>
    <row r="923" spans="1:6" x14ac:dyDescent="0.2">
      <c r="A923" t="s">
        <v>944</v>
      </c>
      <c r="B923" t="s">
        <v>307</v>
      </c>
      <c r="C923" t="s">
        <v>6</v>
      </c>
      <c r="D923">
        <v>0</v>
      </c>
      <c r="E923">
        <v>75165.173630999998</v>
      </c>
      <c r="F923">
        <f>LOG(Protein_Let7a[[#This Row],[total_mirnareads]],2)</f>
        <v>16.197776750656914</v>
      </c>
    </row>
    <row r="924" spans="1:6" x14ac:dyDescent="0.2">
      <c r="A924" t="s">
        <v>945</v>
      </c>
      <c r="B924" t="s">
        <v>307</v>
      </c>
      <c r="C924" t="s">
        <v>6</v>
      </c>
      <c r="D924">
        <v>0.82754879999999997</v>
      </c>
      <c r="E924">
        <v>19729.965553999999</v>
      </c>
      <c r="F924">
        <f>LOG(Protein_Let7a[[#This Row],[total_mirnareads]],2)</f>
        <v>14.268100816851836</v>
      </c>
    </row>
    <row r="925" spans="1:6" x14ac:dyDescent="0.2">
      <c r="A925" t="s">
        <v>946</v>
      </c>
      <c r="B925" t="s">
        <v>307</v>
      </c>
      <c r="C925" t="s">
        <v>6</v>
      </c>
      <c r="D925">
        <v>-9.8680000000000004E-2</v>
      </c>
      <c r="E925">
        <v>28398.542570000001</v>
      </c>
      <c r="F925">
        <f>LOG(Protein_Let7a[[#This Row],[total_mirnareads]],2)</f>
        <v>14.793529271216499</v>
      </c>
    </row>
    <row r="926" spans="1:6" x14ac:dyDescent="0.2">
      <c r="A926" t="s">
        <v>947</v>
      </c>
      <c r="B926" t="s">
        <v>307</v>
      </c>
      <c r="C926" t="s">
        <v>6</v>
      </c>
      <c r="D926">
        <v>-0.5231749</v>
      </c>
      <c r="E926">
        <v>36262.463731000003</v>
      </c>
      <c r="F926">
        <f>LOG(Protein_Let7a[[#This Row],[total_mirnareads]],2)</f>
        <v>15.146189327018359</v>
      </c>
    </row>
    <row r="927" spans="1:6" x14ac:dyDescent="0.2">
      <c r="A927" t="s">
        <v>948</v>
      </c>
      <c r="B927" t="s">
        <v>307</v>
      </c>
      <c r="C927" t="s">
        <v>6</v>
      </c>
      <c r="D927">
        <v>-0.40454499999999999</v>
      </c>
      <c r="E927">
        <v>104818.590254</v>
      </c>
      <c r="F927">
        <f>LOG(Protein_Let7a[[#This Row],[total_mirnareads]],2)</f>
        <v>16.677535085288874</v>
      </c>
    </row>
    <row r="928" spans="1:6" x14ac:dyDescent="0.2">
      <c r="A928" t="s">
        <v>949</v>
      </c>
      <c r="B928" t="s">
        <v>307</v>
      </c>
      <c r="C928" t="s">
        <v>6</v>
      </c>
      <c r="D928">
        <v>-0.5331399</v>
      </c>
      <c r="E928">
        <v>38725.389543999998</v>
      </c>
      <c r="F928">
        <f>LOG(Protein_Let7a[[#This Row],[total_mirnareads]],2)</f>
        <v>15.240992130904393</v>
      </c>
    </row>
    <row r="929" spans="1:6" x14ac:dyDescent="0.2">
      <c r="A929" t="s">
        <v>950</v>
      </c>
      <c r="B929" t="s">
        <v>307</v>
      </c>
      <c r="C929" t="s">
        <v>6</v>
      </c>
      <c r="D929">
        <v>-0.30040470000000002</v>
      </c>
      <c r="E929">
        <v>40217.314889000001</v>
      </c>
      <c r="F929">
        <f>LOG(Protein_Let7a[[#This Row],[total_mirnareads]],2)</f>
        <v>15.295529142802904</v>
      </c>
    </row>
    <row r="930" spans="1:6" x14ac:dyDescent="0.2">
      <c r="A930" t="s">
        <v>951</v>
      </c>
      <c r="B930" t="s">
        <v>307</v>
      </c>
      <c r="C930" t="s">
        <v>6</v>
      </c>
      <c r="D930">
        <v>-0.276669</v>
      </c>
      <c r="E930">
        <v>46058.163213</v>
      </c>
      <c r="F930">
        <f>LOG(Protein_Let7a[[#This Row],[total_mirnareads]],2)</f>
        <v>15.491169257542248</v>
      </c>
    </row>
    <row r="931" spans="1:6" x14ac:dyDescent="0.2">
      <c r="A931" t="s">
        <v>952</v>
      </c>
      <c r="B931" t="s">
        <v>307</v>
      </c>
      <c r="C931" t="s">
        <v>6</v>
      </c>
      <c r="D931">
        <v>-0.33435989999999999</v>
      </c>
      <c r="E931">
        <v>50185.698468000002</v>
      </c>
      <c r="F931">
        <f>LOG(Protein_Let7a[[#This Row],[total_mirnareads]],2)</f>
        <v>15.6149886742256</v>
      </c>
    </row>
    <row r="932" spans="1:6" x14ac:dyDescent="0.2">
      <c r="A932" t="s">
        <v>953</v>
      </c>
      <c r="B932" t="s">
        <v>307</v>
      </c>
      <c r="C932" t="s">
        <v>6</v>
      </c>
      <c r="D932">
        <v>0.23266999999999999</v>
      </c>
      <c r="E932">
        <v>45942.933692999999</v>
      </c>
      <c r="F932">
        <f>LOG(Protein_Let7a[[#This Row],[total_mirnareads]],2)</f>
        <v>15.487555362717369</v>
      </c>
    </row>
    <row r="933" spans="1:6" x14ac:dyDescent="0.2">
      <c r="A933" t="s">
        <v>954</v>
      </c>
      <c r="B933" t="s">
        <v>307</v>
      </c>
      <c r="C933" t="s">
        <v>6</v>
      </c>
      <c r="D933">
        <v>-4.4289349999999998E-2</v>
      </c>
      <c r="E933">
        <v>28941.786145999999</v>
      </c>
      <c r="F933">
        <f>LOG(Protein_Let7a[[#This Row],[total_mirnareads]],2)</f>
        <v>14.82086634027393</v>
      </c>
    </row>
    <row r="934" spans="1:6" x14ac:dyDescent="0.2">
      <c r="A934" t="s">
        <v>955</v>
      </c>
      <c r="B934" t="s">
        <v>307</v>
      </c>
      <c r="C934" t="s">
        <v>6</v>
      </c>
      <c r="D934">
        <v>-5.5800000000000002E-2</v>
      </c>
      <c r="E934">
        <v>34455.764198999997</v>
      </c>
      <c r="F934">
        <f>LOG(Protein_Let7a[[#This Row],[total_mirnareads]],2)</f>
        <v>15.07245773506745</v>
      </c>
    </row>
    <row r="935" spans="1:6" x14ac:dyDescent="0.2">
      <c r="A935" t="s">
        <v>956</v>
      </c>
      <c r="B935" t="s">
        <v>307</v>
      </c>
      <c r="C935" t="s">
        <v>6</v>
      </c>
      <c r="D935">
        <v>-0.2435995</v>
      </c>
      <c r="E935">
        <v>24044.185028</v>
      </c>
      <c r="F935">
        <f>LOG(Protein_Let7a[[#This Row],[total_mirnareads]],2)</f>
        <v>14.553400406782462</v>
      </c>
    </row>
    <row r="936" spans="1:6" x14ac:dyDescent="0.2">
      <c r="A936" t="s">
        <v>957</v>
      </c>
      <c r="B936" t="s">
        <v>307</v>
      </c>
      <c r="C936" t="s">
        <v>6</v>
      </c>
      <c r="D936">
        <v>0.99410580000000004</v>
      </c>
      <c r="E936">
        <v>33058.166008</v>
      </c>
      <c r="F936">
        <f>LOG(Protein_Let7a[[#This Row],[total_mirnareads]],2)</f>
        <v>15.012719068954144</v>
      </c>
    </row>
    <row r="937" spans="1:6" x14ac:dyDescent="0.2">
      <c r="A937" t="s">
        <v>958</v>
      </c>
      <c r="B937" t="s">
        <v>307</v>
      </c>
      <c r="C937" t="s">
        <v>6</v>
      </c>
      <c r="D937">
        <v>-0.45473989999999997</v>
      </c>
      <c r="E937">
        <v>65899.316273999997</v>
      </c>
      <c r="F937">
        <f>LOG(Protein_Let7a[[#This Row],[total_mirnareads]],2)</f>
        <v>16.007975876448533</v>
      </c>
    </row>
    <row r="938" spans="1:6" x14ac:dyDescent="0.2">
      <c r="A938" t="s">
        <v>959</v>
      </c>
      <c r="B938" t="s">
        <v>307</v>
      </c>
      <c r="C938" t="s">
        <v>6</v>
      </c>
      <c r="D938">
        <v>0.37530000000000002</v>
      </c>
      <c r="E938">
        <v>17665.275041000001</v>
      </c>
      <c r="F938">
        <f>LOG(Protein_Let7a[[#This Row],[total_mirnareads]],2)</f>
        <v>14.108628591115844</v>
      </c>
    </row>
    <row r="939" spans="1:6" x14ac:dyDescent="0.2">
      <c r="A939" t="s">
        <v>960</v>
      </c>
      <c r="B939" t="s">
        <v>307</v>
      </c>
      <c r="C939" t="s">
        <v>6</v>
      </c>
      <c r="D939">
        <v>4.4200250000000003E-2</v>
      </c>
      <c r="E939">
        <v>30915.445920999999</v>
      </c>
      <c r="F939">
        <f>LOG(Protein_Let7a[[#This Row],[total_mirnareads]],2)</f>
        <v>14.916040194572831</v>
      </c>
    </row>
    <row r="940" spans="1:6" x14ac:dyDescent="0.2">
      <c r="A940" t="s">
        <v>961</v>
      </c>
      <c r="B940" t="s">
        <v>307</v>
      </c>
      <c r="C940" t="s">
        <v>6</v>
      </c>
      <c r="D940">
        <v>0.26732030000000001</v>
      </c>
      <c r="E940">
        <v>49098.165264000003</v>
      </c>
      <c r="F940">
        <f>LOG(Protein_Let7a[[#This Row],[total_mirnareads]],2)</f>
        <v>15.583381493417631</v>
      </c>
    </row>
    <row r="941" spans="1:6" x14ac:dyDescent="0.2">
      <c r="A941" t="s">
        <v>962</v>
      </c>
      <c r="B941" t="s">
        <v>307</v>
      </c>
      <c r="C941" t="s">
        <v>6</v>
      </c>
      <c r="D941">
        <v>0.12762000000000001</v>
      </c>
      <c r="E941">
        <v>25204.41534</v>
      </c>
      <c r="F941">
        <f>LOG(Protein_Let7a[[#This Row],[total_mirnareads]],2)</f>
        <v>14.621388868478531</v>
      </c>
    </row>
    <row r="942" spans="1:6" x14ac:dyDescent="0.2">
      <c r="A942" t="s">
        <v>963</v>
      </c>
      <c r="B942" t="s">
        <v>307</v>
      </c>
      <c r="C942" t="s">
        <v>6</v>
      </c>
      <c r="D942">
        <v>0.54688530000000002</v>
      </c>
      <c r="E942">
        <v>18512.629775000001</v>
      </c>
      <c r="F942">
        <f>LOG(Protein_Let7a[[#This Row],[total_mirnareads]],2)</f>
        <v>14.176222228505447</v>
      </c>
    </row>
    <row r="943" spans="1:6" x14ac:dyDescent="0.2">
      <c r="A943" t="s">
        <v>964</v>
      </c>
      <c r="B943" t="s">
        <v>307</v>
      </c>
      <c r="C943" t="s">
        <v>6</v>
      </c>
      <c r="D943">
        <v>1.448001E-2</v>
      </c>
      <c r="E943">
        <v>28147.139666999999</v>
      </c>
      <c r="F943">
        <f>LOG(Protein_Let7a[[#This Row],[total_mirnareads]],2)</f>
        <v>14.780700701574288</v>
      </c>
    </row>
    <row r="944" spans="1:6" x14ac:dyDescent="0.2">
      <c r="A944" t="s">
        <v>965</v>
      </c>
      <c r="B944" t="s">
        <v>307</v>
      </c>
      <c r="C944" t="s">
        <v>6</v>
      </c>
      <c r="D944">
        <v>4.1395000000000001E-2</v>
      </c>
      <c r="E944">
        <v>32030.398471</v>
      </c>
      <c r="F944">
        <f>LOG(Protein_Let7a[[#This Row],[total_mirnareads]],2)</f>
        <v>14.967154125478464</v>
      </c>
    </row>
    <row r="945" spans="1:6" x14ac:dyDescent="0.2">
      <c r="A945" t="s">
        <v>966</v>
      </c>
      <c r="B945" t="s">
        <v>307</v>
      </c>
      <c r="C945" t="s">
        <v>6</v>
      </c>
      <c r="D945">
        <v>-2.3564979999999999E-2</v>
      </c>
      <c r="E945">
        <v>51773.405782000002</v>
      </c>
      <c r="F945">
        <f>LOG(Protein_Let7a[[#This Row],[total_mirnareads]],2)</f>
        <v>15.659923604898898</v>
      </c>
    </row>
    <row r="946" spans="1:6" x14ac:dyDescent="0.2">
      <c r="A946" t="s">
        <v>967</v>
      </c>
      <c r="B946" t="s">
        <v>307</v>
      </c>
      <c r="C946" t="s">
        <v>6</v>
      </c>
      <c r="D946">
        <v>-0.27938499999999999</v>
      </c>
      <c r="E946">
        <v>19540.794951</v>
      </c>
      <c r="F946">
        <f>LOG(Protein_Let7a[[#This Row],[total_mirnareads]],2)</f>
        <v>14.25420153920666</v>
      </c>
    </row>
    <row r="947" spans="1:6" x14ac:dyDescent="0.2">
      <c r="A947" t="s">
        <v>968</v>
      </c>
      <c r="B947" t="s">
        <v>307</v>
      </c>
      <c r="C947" t="s">
        <v>6</v>
      </c>
      <c r="D947">
        <v>0.147955</v>
      </c>
      <c r="E947">
        <v>48698.901492999998</v>
      </c>
      <c r="F947">
        <f>LOG(Protein_Let7a[[#This Row],[total_mirnareads]],2)</f>
        <v>15.571601609177899</v>
      </c>
    </row>
    <row r="948" spans="1:6" x14ac:dyDescent="0.2">
      <c r="A948" t="s">
        <v>969</v>
      </c>
      <c r="B948" t="s">
        <v>307</v>
      </c>
      <c r="C948" t="s">
        <v>6</v>
      </c>
      <c r="D948">
        <v>0.53329539999999998</v>
      </c>
      <c r="E948">
        <v>23620.155078</v>
      </c>
      <c r="F948">
        <f>LOG(Protein_Let7a[[#This Row],[total_mirnareads]],2)</f>
        <v>14.527730816322077</v>
      </c>
    </row>
    <row r="949" spans="1:6" x14ac:dyDescent="0.2">
      <c r="A949" t="s">
        <v>970</v>
      </c>
      <c r="B949" t="s">
        <v>307</v>
      </c>
      <c r="C949" t="s">
        <v>6</v>
      </c>
      <c r="D949">
        <v>0.2748601</v>
      </c>
      <c r="E949">
        <v>19034.066078</v>
      </c>
      <c r="F949">
        <f>LOG(Protein_Let7a[[#This Row],[total_mirnareads]],2)</f>
        <v>14.216296164175541</v>
      </c>
    </row>
    <row r="950" spans="1:6" x14ac:dyDescent="0.2">
      <c r="A950" t="s">
        <v>971</v>
      </c>
      <c r="B950" t="s">
        <v>307</v>
      </c>
      <c r="C950" t="s">
        <v>6</v>
      </c>
      <c r="D950">
        <v>-0.28300979999999998</v>
      </c>
      <c r="E950">
        <v>18889.197369000001</v>
      </c>
      <c r="F950">
        <f>LOG(Protein_Let7a[[#This Row],[total_mirnareads]],2)</f>
        <v>14.205273780250609</v>
      </c>
    </row>
    <row r="951" spans="1:6" x14ac:dyDescent="0.2">
      <c r="A951" t="s">
        <v>972</v>
      </c>
      <c r="B951" t="s">
        <v>307</v>
      </c>
      <c r="C951" t="s">
        <v>6</v>
      </c>
      <c r="D951">
        <v>2.1010529999999999E-2</v>
      </c>
      <c r="E951">
        <v>32735.038912</v>
      </c>
      <c r="F951">
        <f>LOG(Protein_Let7a[[#This Row],[total_mirnareads]],2)</f>
        <v>14.998548073402292</v>
      </c>
    </row>
    <row r="952" spans="1:6" x14ac:dyDescent="0.2">
      <c r="A952" t="s">
        <v>973</v>
      </c>
      <c r="B952" t="s">
        <v>307</v>
      </c>
      <c r="C952" t="s">
        <v>6</v>
      </c>
      <c r="D952">
        <v>-0.13351440000000001</v>
      </c>
      <c r="E952">
        <v>20850.810612000001</v>
      </c>
      <c r="F952">
        <f>LOG(Protein_Let7a[[#This Row],[total_mirnareads]],2)</f>
        <v>14.34781585162129</v>
      </c>
    </row>
    <row r="953" spans="1:6" x14ac:dyDescent="0.2">
      <c r="A953" t="s">
        <v>974</v>
      </c>
      <c r="B953" t="s">
        <v>307</v>
      </c>
      <c r="C953" t="s">
        <v>6</v>
      </c>
      <c r="D953">
        <v>-0.2291155</v>
      </c>
      <c r="E953">
        <v>23540.996655999999</v>
      </c>
      <c r="F953">
        <f>LOG(Protein_Let7a[[#This Row],[total_mirnareads]],2)</f>
        <v>14.522887780649283</v>
      </c>
    </row>
    <row r="954" spans="1:6" x14ac:dyDescent="0.2">
      <c r="A954" t="s">
        <v>975</v>
      </c>
      <c r="B954" t="s">
        <v>307</v>
      </c>
      <c r="C954" t="s">
        <v>6</v>
      </c>
      <c r="D954">
        <v>-0.28802830000000001</v>
      </c>
      <c r="E954">
        <v>23462.40467</v>
      </c>
      <c r="F954">
        <f>LOG(Protein_Let7a[[#This Row],[total_mirnareads]],2)</f>
        <v>14.518063262809214</v>
      </c>
    </row>
    <row r="955" spans="1:6" x14ac:dyDescent="0.2">
      <c r="A955" t="s">
        <v>976</v>
      </c>
      <c r="B955" t="s">
        <v>307</v>
      </c>
      <c r="C955" t="s">
        <v>6</v>
      </c>
      <c r="D955">
        <v>6.9193030000000003E-2</v>
      </c>
      <c r="E955">
        <v>19863.2834</v>
      </c>
      <c r="F955">
        <f>LOG(Protein_Let7a[[#This Row],[total_mirnareads]],2)</f>
        <v>14.277816499564139</v>
      </c>
    </row>
    <row r="956" spans="1:6" x14ac:dyDescent="0.2">
      <c r="A956" t="s">
        <v>977</v>
      </c>
      <c r="B956" t="s">
        <v>307</v>
      </c>
      <c r="C956" t="s">
        <v>6</v>
      </c>
      <c r="D956">
        <v>-0.29201959999999999</v>
      </c>
      <c r="E956">
        <v>19166.848334999999</v>
      </c>
      <c r="F956">
        <f>LOG(Protein_Let7a[[#This Row],[total_mirnareads]],2)</f>
        <v>14.226325509185905</v>
      </c>
    </row>
    <row r="957" spans="1:6" x14ac:dyDescent="0.2">
      <c r="A957" t="s">
        <v>978</v>
      </c>
      <c r="B957" t="s">
        <v>307</v>
      </c>
      <c r="C957" t="s">
        <v>6</v>
      </c>
      <c r="D957">
        <v>-0.10553</v>
      </c>
      <c r="E957">
        <v>17421.266247</v>
      </c>
      <c r="F957">
        <f>LOG(Protein_Let7a[[#This Row],[total_mirnareads]],2)</f>
        <v>14.088561868117454</v>
      </c>
    </row>
    <row r="958" spans="1:6" x14ac:dyDescent="0.2">
      <c r="A958" t="s">
        <v>979</v>
      </c>
      <c r="B958" t="s">
        <v>307</v>
      </c>
      <c r="C958" t="s">
        <v>6</v>
      </c>
      <c r="D958">
        <v>-6.0140010000000001E-2</v>
      </c>
      <c r="E958">
        <v>27687.400357999999</v>
      </c>
      <c r="F958">
        <f>LOG(Protein_Let7a[[#This Row],[total_mirnareads]],2)</f>
        <v>14.756941981225127</v>
      </c>
    </row>
    <row r="959" spans="1:6" x14ac:dyDescent="0.2">
      <c r="A959" t="s">
        <v>980</v>
      </c>
      <c r="B959" t="s">
        <v>307</v>
      </c>
      <c r="C959" t="s">
        <v>6</v>
      </c>
      <c r="D959">
        <v>-0.1284999</v>
      </c>
      <c r="E959">
        <v>26093.197555999999</v>
      </c>
      <c r="F959">
        <f>LOG(Protein_Let7a[[#This Row],[total_mirnareads]],2)</f>
        <v>14.671386127672605</v>
      </c>
    </row>
    <row r="960" spans="1:6" x14ac:dyDescent="0.2">
      <c r="A960" t="s">
        <v>981</v>
      </c>
      <c r="B960" t="s">
        <v>307</v>
      </c>
      <c r="C960" t="s">
        <v>6</v>
      </c>
      <c r="D960">
        <v>-0.30395949999999999</v>
      </c>
      <c r="E960">
        <v>24981.702273999999</v>
      </c>
      <c r="F960">
        <f>LOG(Protein_Let7a[[#This Row],[total_mirnareads]],2)</f>
        <v>14.608584166286509</v>
      </c>
    </row>
    <row r="961" spans="1:6" x14ac:dyDescent="0.2">
      <c r="A961" t="s">
        <v>982</v>
      </c>
      <c r="B961" t="s">
        <v>307</v>
      </c>
      <c r="C961" t="s">
        <v>6</v>
      </c>
      <c r="D961">
        <v>-0.62058999999999997</v>
      </c>
      <c r="E961">
        <v>30415.299459999998</v>
      </c>
      <c r="F961">
        <f>LOG(Protein_Let7a[[#This Row],[total_mirnareads]],2)</f>
        <v>14.892509588175942</v>
      </c>
    </row>
    <row r="962" spans="1:6" x14ac:dyDescent="0.2">
      <c r="A962" t="s">
        <v>983</v>
      </c>
      <c r="B962" t="s">
        <v>307</v>
      </c>
      <c r="C962" t="s">
        <v>6</v>
      </c>
      <c r="D962">
        <v>-0.1214489</v>
      </c>
      <c r="E962">
        <v>19733.161315000001</v>
      </c>
      <c r="F962">
        <f>LOG(Protein_Let7a[[#This Row],[total_mirnareads]],2)</f>
        <v>14.268334478445453</v>
      </c>
    </row>
    <row r="963" spans="1:6" x14ac:dyDescent="0.2">
      <c r="A963" t="s">
        <v>984</v>
      </c>
      <c r="B963" t="s">
        <v>307</v>
      </c>
      <c r="C963" t="s">
        <v>6</v>
      </c>
      <c r="D963">
        <v>0.10213</v>
      </c>
      <c r="E963">
        <v>29620.934642</v>
      </c>
      <c r="F963">
        <f>LOG(Protein_Let7a[[#This Row],[total_mirnareads]],2)</f>
        <v>14.854329542867124</v>
      </c>
    </row>
    <row r="964" spans="1:6" x14ac:dyDescent="0.2">
      <c r="A964" t="s">
        <v>985</v>
      </c>
      <c r="B964" t="s">
        <v>307</v>
      </c>
      <c r="C964" t="s">
        <v>6</v>
      </c>
      <c r="D964">
        <v>-0.36480990000000002</v>
      </c>
      <c r="E964">
        <v>67943.506160999998</v>
      </c>
      <c r="F964">
        <f>LOG(Protein_Let7a[[#This Row],[total_mirnareads]],2)</f>
        <v>16.05204804861393</v>
      </c>
    </row>
    <row r="965" spans="1:6" x14ac:dyDescent="0.2">
      <c r="A965" t="s">
        <v>986</v>
      </c>
      <c r="B965" t="s">
        <v>307</v>
      </c>
      <c r="C965" t="s">
        <v>6</v>
      </c>
      <c r="D965">
        <v>0.74022140000000003</v>
      </c>
      <c r="E965">
        <v>22274.256560000002</v>
      </c>
      <c r="F965">
        <f>LOG(Protein_Let7a[[#This Row],[total_mirnareads]],2)</f>
        <v>14.443089659777</v>
      </c>
    </row>
    <row r="966" spans="1:6" x14ac:dyDescent="0.2">
      <c r="A966" t="s">
        <v>987</v>
      </c>
      <c r="B966" t="s">
        <v>307</v>
      </c>
      <c r="C966" t="s">
        <v>6</v>
      </c>
      <c r="D966">
        <v>-7.7069979999999996E-2</v>
      </c>
      <c r="E966">
        <v>35103.374261999998</v>
      </c>
      <c r="F966">
        <f>LOG(Protein_Let7a[[#This Row],[total_mirnareads]],2)</f>
        <v>15.099322093756786</v>
      </c>
    </row>
    <row r="967" spans="1:6" x14ac:dyDescent="0.2">
      <c r="A967" t="s">
        <v>988</v>
      </c>
      <c r="B967" t="s">
        <v>307</v>
      </c>
      <c r="C967" t="s">
        <v>6</v>
      </c>
      <c r="D967">
        <v>-1.0589879999999999E-2</v>
      </c>
      <c r="E967">
        <v>21822.504736999999</v>
      </c>
      <c r="F967">
        <f>LOG(Protein_Let7a[[#This Row],[total_mirnareads]],2)</f>
        <v>14.413529079939751</v>
      </c>
    </row>
    <row r="968" spans="1:6" x14ac:dyDescent="0.2">
      <c r="A968" t="s">
        <v>989</v>
      </c>
      <c r="B968" t="s">
        <v>307</v>
      </c>
      <c r="C968" t="s">
        <v>6</v>
      </c>
      <c r="D968">
        <v>-2.8944950000000001E-2</v>
      </c>
      <c r="E968">
        <v>25924.051383999999</v>
      </c>
      <c r="F968">
        <f>LOG(Protein_Let7a[[#This Row],[total_mirnareads]],2)</f>
        <v>14.662003578283691</v>
      </c>
    </row>
    <row r="969" spans="1:6" x14ac:dyDescent="0.2">
      <c r="A969" t="s">
        <v>990</v>
      </c>
      <c r="B969" t="s">
        <v>307</v>
      </c>
      <c r="C969" t="s">
        <v>6</v>
      </c>
      <c r="D969">
        <v>-5.1139959999999998E-2</v>
      </c>
      <c r="E969">
        <v>32348.146058999999</v>
      </c>
      <c r="F969">
        <f>LOG(Protein_Let7a[[#This Row],[total_mirnareads]],2)</f>
        <v>14.981395410217592</v>
      </c>
    </row>
    <row r="970" spans="1:6" x14ac:dyDescent="0.2">
      <c r="A970" t="s">
        <v>991</v>
      </c>
      <c r="B970" t="s">
        <v>307</v>
      </c>
      <c r="C970" t="s">
        <v>6</v>
      </c>
      <c r="D970">
        <v>0.12993499999999999</v>
      </c>
      <c r="E970">
        <v>25923.472635999999</v>
      </c>
      <c r="F970">
        <f>LOG(Protein_Let7a[[#This Row],[total_mirnareads]],2)</f>
        <v>14.661971370116174</v>
      </c>
    </row>
    <row r="971" spans="1:6" x14ac:dyDescent="0.2">
      <c r="A971" t="s">
        <v>992</v>
      </c>
      <c r="B971" t="s">
        <v>307</v>
      </c>
      <c r="C971" t="s">
        <v>6</v>
      </c>
      <c r="D971">
        <v>1.4533400000000001</v>
      </c>
      <c r="E971">
        <v>22115.240292999999</v>
      </c>
      <c r="F971">
        <f>LOG(Protein_Let7a[[#This Row],[total_mirnareads]],2)</f>
        <v>14.432753297464789</v>
      </c>
    </row>
    <row r="972" spans="1:6" x14ac:dyDescent="0.2">
      <c r="A972" t="s">
        <v>993</v>
      </c>
      <c r="B972" t="s">
        <v>307</v>
      </c>
      <c r="C972" t="s">
        <v>6</v>
      </c>
      <c r="D972">
        <v>0.29860150000000002</v>
      </c>
      <c r="E972">
        <v>25445.114856</v>
      </c>
      <c r="F972">
        <f>LOG(Protein_Let7a[[#This Row],[total_mirnareads]],2)</f>
        <v>14.635101083020491</v>
      </c>
    </row>
    <row r="973" spans="1:6" x14ac:dyDescent="0.2">
      <c r="A973" t="s">
        <v>994</v>
      </c>
      <c r="B973" t="s">
        <v>307</v>
      </c>
      <c r="C973" t="s">
        <v>6</v>
      </c>
      <c r="D973">
        <v>0.2763217</v>
      </c>
      <c r="E973">
        <v>22242.777082000001</v>
      </c>
      <c r="F973">
        <f>LOG(Protein_Let7a[[#This Row],[total_mirnareads]],2)</f>
        <v>14.441049303955657</v>
      </c>
    </row>
    <row r="974" spans="1:6" x14ac:dyDescent="0.2">
      <c r="A974" t="s">
        <v>995</v>
      </c>
      <c r="B974" t="s">
        <v>307</v>
      </c>
      <c r="C974" t="s">
        <v>6</v>
      </c>
      <c r="D974">
        <v>0.37561539999999999</v>
      </c>
      <c r="E974">
        <v>16236.574979999999</v>
      </c>
      <c r="F974">
        <f>LOG(Protein_Let7a[[#This Row],[total_mirnareads]],2)</f>
        <v>13.986959715243806</v>
      </c>
    </row>
    <row r="975" spans="1:6" x14ac:dyDescent="0.2">
      <c r="A975" t="s">
        <v>996</v>
      </c>
      <c r="B975" t="s">
        <v>307</v>
      </c>
      <c r="C975" t="s">
        <v>6</v>
      </c>
      <c r="D975">
        <v>1.045415</v>
      </c>
      <c r="E975">
        <v>15922.283724999999</v>
      </c>
      <c r="F975">
        <f>LOG(Protein_Let7a[[#This Row],[total_mirnareads]],2)</f>
        <v>13.958759655282837</v>
      </c>
    </row>
    <row r="976" spans="1:6" x14ac:dyDescent="0.2">
      <c r="A976" t="s">
        <v>997</v>
      </c>
      <c r="B976" t="s">
        <v>307</v>
      </c>
      <c r="C976" t="s">
        <v>6</v>
      </c>
      <c r="D976">
        <v>0.54900660000000001</v>
      </c>
      <c r="E976">
        <v>23436.597553</v>
      </c>
      <c r="F976">
        <f>LOG(Protein_Let7a[[#This Row],[total_mirnareads]],2)</f>
        <v>14.516475518861215</v>
      </c>
    </row>
    <row r="977" spans="1:6" x14ac:dyDescent="0.2">
      <c r="A977" t="s">
        <v>998</v>
      </c>
      <c r="B977" t="s">
        <v>307</v>
      </c>
      <c r="C977" t="s">
        <v>6</v>
      </c>
      <c r="D977">
        <v>-0.45625490000000002</v>
      </c>
      <c r="E977">
        <v>34521.202233999997</v>
      </c>
      <c r="F977">
        <f>LOG(Protein_Let7a[[#This Row],[total_mirnareads]],2)</f>
        <v>15.075195088180667</v>
      </c>
    </row>
    <row r="978" spans="1:6" x14ac:dyDescent="0.2">
      <c r="A978" t="s">
        <v>999</v>
      </c>
      <c r="B978" t="s">
        <v>307</v>
      </c>
      <c r="C978" t="s">
        <v>6</v>
      </c>
      <c r="D978">
        <v>9.6715220000000005E-2</v>
      </c>
      <c r="E978">
        <v>18627.727832</v>
      </c>
      <c r="F978">
        <f>LOG(Protein_Let7a[[#This Row],[total_mirnareads]],2)</f>
        <v>14.185164087891168</v>
      </c>
    </row>
    <row r="979" spans="1:6" x14ac:dyDescent="0.2">
      <c r="A979" t="s">
        <v>1000</v>
      </c>
      <c r="B979" t="s">
        <v>307</v>
      </c>
      <c r="C979" t="s">
        <v>6</v>
      </c>
      <c r="D979">
        <v>-4.0160010000000003E-2</v>
      </c>
      <c r="E979">
        <v>37296.846718000001</v>
      </c>
      <c r="F979">
        <f>LOG(Protein_Let7a[[#This Row],[total_mirnareads]],2)</f>
        <v>15.186766041756323</v>
      </c>
    </row>
    <row r="980" spans="1:6" x14ac:dyDescent="0.2">
      <c r="A980" t="s">
        <v>1001</v>
      </c>
      <c r="B980" t="s">
        <v>307</v>
      </c>
      <c r="C980" t="s">
        <v>6</v>
      </c>
      <c r="D980">
        <v>0.32314500000000002</v>
      </c>
      <c r="E980">
        <v>17030.471291999998</v>
      </c>
      <c r="F980">
        <f>LOG(Protein_Let7a[[#This Row],[total_mirnareads]],2)</f>
        <v>14.055830739476248</v>
      </c>
    </row>
    <row r="981" spans="1:6" x14ac:dyDescent="0.2">
      <c r="A981" t="s">
        <v>1002</v>
      </c>
      <c r="B981" t="s">
        <v>307</v>
      </c>
      <c r="C981" t="s">
        <v>6</v>
      </c>
      <c r="D981">
        <v>0.30375000000000002</v>
      </c>
      <c r="E981">
        <v>17344.912049999999</v>
      </c>
      <c r="F981">
        <f>LOG(Protein_Let7a[[#This Row],[total_mirnareads]],2)</f>
        <v>14.082224904788877</v>
      </c>
    </row>
    <row r="982" spans="1:6" x14ac:dyDescent="0.2">
      <c r="A982" t="s">
        <v>1003</v>
      </c>
      <c r="B982" t="s">
        <v>307</v>
      </c>
      <c r="C982" t="s">
        <v>6</v>
      </c>
      <c r="D982">
        <v>0.33617000000000002</v>
      </c>
      <c r="E982">
        <v>13919.40108</v>
      </c>
      <c r="F982">
        <f>LOG(Protein_Let7a[[#This Row],[total_mirnareads]],2)</f>
        <v>13.764809516202838</v>
      </c>
    </row>
    <row r="983" spans="1:6" x14ac:dyDescent="0.2">
      <c r="A983" t="s">
        <v>1004</v>
      </c>
      <c r="B983" t="s">
        <v>307</v>
      </c>
      <c r="C983" t="s">
        <v>6</v>
      </c>
      <c r="D983">
        <v>8.9960029999999996E-2</v>
      </c>
      <c r="E983">
        <v>20002.423017000001</v>
      </c>
      <c r="F983">
        <f>LOG(Protein_Let7a[[#This Row],[total_mirnareads]],2)</f>
        <v>14.287887152693202</v>
      </c>
    </row>
    <row r="984" spans="1:6" x14ac:dyDescent="0.2">
      <c r="A984" t="s">
        <v>1005</v>
      </c>
      <c r="B984" t="s">
        <v>307</v>
      </c>
      <c r="C984" t="s">
        <v>6</v>
      </c>
      <c r="D984">
        <v>1.5182899999999999</v>
      </c>
      <c r="E984">
        <v>19259.657068</v>
      </c>
      <c r="F984">
        <f>LOG(Protein_Let7a[[#This Row],[total_mirnareads]],2)</f>
        <v>14.233294394740147</v>
      </c>
    </row>
    <row r="985" spans="1:6" x14ac:dyDescent="0.2">
      <c r="A985" t="s">
        <v>1006</v>
      </c>
      <c r="B985" t="s">
        <v>307</v>
      </c>
      <c r="C985" t="s">
        <v>6</v>
      </c>
      <c r="D985">
        <v>0.1262605</v>
      </c>
      <c r="E985">
        <v>17266.761429999999</v>
      </c>
      <c r="F985">
        <f>LOG(Protein_Let7a[[#This Row],[total_mirnareads]],2)</f>
        <v>14.075709894551855</v>
      </c>
    </row>
    <row r="986" spans="1:6" x14ac:dyDescent="0.2">
      <c r="A986" t="s">
        <v>1007</v>
      </c>
      <c r="B986" t="s">
        <v>307</v>
      </c>
      <c r="C986" t="s">
        <v>6</v>
      </c>
      <c r="D986">
        <v>0.68313500000000005</v>
      </c>
      <c r="E986">
        <v>24694.612213</v>
      </c>
      <c r="F986">
        <f>LOG(Protein_Let7a[[#This Row],[total_mirnareads]],2)</f>
        <v>14.591908693365038</v>
      </c>
    </row>
    <row r="987" spans="1:6" x14ac:dyDescent="0.2">
      <c r="A987" t="s">
        <v>1008</v>
      </c>
      <c r="B987" t="s">
        <v>307</v>
      </c>
      <c r="C987" t="s">
        <v>6</v>
      </c>
      <c r="D987">
        <v>0.33884009999999998</v>
      </c>
      <c r="E987">
        <v>25946.140095999999</v>
      </c>
      <c r="F987">
        <f>LOG(Protein_Let7a[[#This Row],[total_mirnareads]],2)</f>
        <v>14.663232310095896</v>
      </c>
    </row>
    <row r="988" spans="1:6" x14ac:dyDescent="0.2">
      <c r="A988" t="s">
        <v>1009</v>
      </c>
      <c r="B988" t="s">
        <v>307</v>
      </c>
      <c r="C988" t="s">
        <v>6</v>
      </c>
      <c r="D988">
        <v>0.45925009999999999</v>
      </c>
      <c r="E988">
        <v>27335.879137</v>
      </c>
      <c r="F988">
        <f>LOG(Protein_Let7a[[#This Row],[total_mirnareads]],2)</f>
        <v>14.738508153703918</v>
      </c>
    </row>
    <row r="989" spans="1:6" x14ac:dyDescent="0.2">
      <c r="A989" t="s">
        <v>1010</v>
      </c>
      <c r="B989" t="s">
        <v>307</v>
      </c>
      <c r="C989" t="s">
        <v>6</v>
      </c>
      <c r="D989">
        <v>0.56201009999999996</v>
      </c>
      <c r="E989">
        <v>18339.580967999998</v>
      </c>
      <c r="F989">
        <f>LOG(Protein_Let7a[[#This Row],[total_mirnareads]],2)</f>
        <v>14.162673055434723</v>
      </c>
    </row>
    <row r="990" spans="1:6" x14ac:dyDescent="0.2">
      <c r="A990" t="s">
        <v>1011</v>
      </c>
      <c r="B990" t="s">
        <v>307</v>
      </c>
      <c r="C990" t="s">
        <v>6</v>
      </c>
      <c r="D990">
        <v>-0.30548500000000001</v>
      </c>
      <c r="E990">
        <v>105550.116343</v>
      </c>
      <c r="F990">
        <f>LOG(Protein_Let7a[[#This Row],[total_mirnareads]],2)</f>
        <v>16.687568643338619</v>
      </c>
    </row>
    <row r="991" spans="1:6" x14ac:dyDescent="0.2">
      <c r="A991" t="s">
        <v>1012</v>
      </c>
      <c r="B991" t="s">
        <v>307</v>
      </c>
      <c r="C991" t="s">
        <v>6</v>
      </c>
      <c r="D991">
        <v>0.12827</v>
      </c>
      <c r="E991">
        <v>16251.439802999999</v>
      </c>
      <c r="F991">
        <f>LOG(Protein_Let7a[[#This Row],[total_mirnareads]],2)</f>
        <v>13.988279919513937</v>
      </c>
    </row>
    <row r="992" spans="1:6" x14ac:dyDescent="0.2">
      <c r="A992" t="s">
        <v>1013</v>
      </c>
      <c r="B992" t="s">
        <v>307</v>
      </c>
      <c r="C992" t="s">
        <v>6</v>
      </c>
      <c r="D992">
        <v>2.4513449999999999</v>
      </c>
      <c r="E992">
        <v>20820.337385999999</v>
      </c>
      <c r="F992">
        <f>LOG(Protein_Let7a[[#This Row],[total_mirnareads]],2)</f>
        <v>14.345705826724977</v>
      </c>
    </row>
    <row r="993" spans="1:6" x14ac:dyDescent="0.2">
      <c r="A993" t="s">
        <v>1014</v>
      </c>
      <c r="B993" t="s">
        <v>307</v>
      </c>
      <c r="C993" t="s">
        <v>6</v>
      </c>
      <c r="D993">
        <v>0.15014060000000001</v>
      </c>
      <c r="E993">
        <v>34654.331836999998</v>
      </c>
      <c r="F993">
        <f>LOG(Protein_Let7a[[#This Row],[total_mirnareads]],2)</f>
        <v>15.08074808195934</v>
      </c>
    </row>
    <row r="994" spans="1:6" x14ac:dyDescent="0.2">
      <c r="A994" t="s">
        <v>1015</v>
      </c>
      <c r="B994" t="s">
        <v>307</v>
      </c>
      <c r="C994" t="s">
        <v>6</v>
      </c>
      <c r="D994">
        <v>-0.29577209999999998</v>
      </c>
      <c r="E994">
        <v>32074.767823999999</v>
      </c>
      <c r="F994">
        <f>LOG(Protein_Let7a[[#This Row],[total_mirnareads]],2)</f>
        <v>14.969151201828518</v>
      </c>
    </row>
    <row r="995" spans="1:6" x14ac:dyDescent="0.2">
      <c r="A995" t="s">
        <v>1016</v>
      </c>
      <c r="B995" t="s">
        <v>307</v>
      </c>
      <c r="C995" t="s">
        <v>6</v>
      </c>
      <c r="D995">
        <v>-7.007948E-2</v>
      </c>
      <c r="E995">
        <v>65951.517011000004</v>
      </c>
      <c r="F995">
        <f>LOG(Protein_Let7a[[#This Row],[total_mirnareads]],2)</f>
        <v>16.009118224152513</v>
      </c>
    </row>
    <row r="996" spans="1:6" x14ac:dyDescent="0.2">
      <c r="A996" t="s">
        <v>1017</v>
      </c>
      <c r="B996" t="s">
        <v>307</v>
      </c>
      <c r="C996" t="s">
        <v>6</v>
      </c>
      <c r="D996">
        <v>0.4637752</v>
      </c>
      <c r="E996">
        <v>16213.567811000001</v>
      </c>
      <c r="F996">
        <f>LOG(Protein_Let7a[[#This Row],[total_mirnareads]],2)</f>
        <v>13.984913971753759</v>
      </c>
    </row>
    <row r="997" spans="1:6" x14ac:dyDescent="0.2">
      <c r="A997" t="s">
        <v>1018</v>
      </c>
      <c r="B997" t="s">
        <v>307</v>
      </c>
      <c r="C997" t="s">
        <v>6</v>
      </c>
      <c r="D997">
        <v>-0.22508549999999999</v>
      </c>
      <c r="E997">
        <v>83205.266602000003</v>
      </c>
      <c r="F997">
        <f>LOG(Protein_Let7a[[#This Row],[total_mirnareads]],2)</f>
        <v>16.344387228349905</v>
      </c>
    </row>
    <row r="998" spans="1:6" x14ac:dyDescent="0.2">
      <c r="A998" t="s">
        <v>1020</v>
      </c>
      <c r="B998" t="s">
        <v>307</v>
      </c>
      <c r="C998" t="s">
        <v>6</v>
      </c>
      <c r="D998">
        <v>-0.4636149</v>
      </c>
      <c r="E998">
        <v>43542.144769999999</v>
      </c>
      <c r="F998">
        <f>LOG(Protein_Let7a[[#This Row],[total_mirnareads]],2)</f>
        <v>15.41012485213837</v>
      </c>
    </row>
    <row r="999" spans="1:6" x14ac:dyDescent="0.2">
      <c r="A999" t="s">
        <v>1021</v>
      </c>
      <c r="B999" t="s">
        <v>307</v>
      </c>
      <c r="C999" t="s">
        <v>6</v>
      </c>
      <c r="D999">
        <v>0.15373519999999999</v>
      </c>
      <c r="E999">
        <v>32276.394503</v>
      </c>
      <c r="F999">
        <f>LOG(Protein_Let7a[[#This Row],[total_mirnareads]],2)</f>
        <v>14.9781918081292</v>
      </c>
    </row>
    <row r="1000" spans="1:6" x14ac:dyDescent="0.2">
      <c r="A1000" t="s">
        <v>1022</v>
      </c>
      <c r="B1000" t="s">
        <v>307</v>
      </c>
      <c r="C1000" t="s">
        <v>6</v>
      </c>
      <c r="D1000">
        <v>-0.33228999999999997</v>
      </c>
      <c r="E1000">
        <v>36725.177843999998</v>
      </c>
      <c r="F1000">
        <f>LOG(Protein_Let7a[[#This Row],[total_mirnareads]],2)</f>
        <v>15.16448185669004</v>
      </c>
    </row>
    <row r="1001" spans="1:6" x14ac:dyDescent="0.2">
      <c r="A1001" t="s">
        <v>1023</v>
      </c>
      <c r="B1001" t="s">
        <v>307</v>
      </c>
      <c r="C1001" t="s">
        <v>6</v>
      </c>
      <c r="D1001">
        <v>-0.2690999</v>
      </c>
      <c r="E1001">
        <v>23807.848700999999</v>
      </c>
      <c r="F1001">
        <f>LOG(Protein_Let7a[[#This Row],[total_mirnareads]],2)</f>
        <v>14.539149642802817</v>
      </c>
    </row>
    <row r="1002" spans="1:6" x14ac:dyDescent="0.2">
      <c r="A1002" t="s">
        <v>1024</v>
      </c>
      <c r="B1002" t="s">
        <v>307</v>
      </c>
      <c r="C1002" t="s">
        <v>6</v>
      </c>
      <c r="D1002">
        <v>5.0090059999999999E-2</v>
      </c>
      <c r="E1002">
        <v>23083.725718999998</v>
      </c>
      <c r="F1002">
        <f>LOG(Protein_Let7a[[#This Row],[total_mirnareads]],2)</f>
        <v>14.494588473659899</v>
      </c>
    </row>
    <row r="1003" spans="1:6" x14ac:dyDescent="0.2">
      <c r="A1003" t="s">
        <v>1025</v>
      </c>
      <c r="B1003" t="s">
        <v>307</v>
      </c>
      <c r="C1003" t="s">
        <v>6</v>
      </c>
      <c r="D1003">
        <v>9.4009990000000002E-2</v>
      </c>
      <c r="E1003">
        <v>23521.113352</v>
      </c>
      <c r="F1003">
        <f>LOG(Protein_Let7a[[#This Row],[total_mirnareads]],2)</f>
        <v>14.521668730089113</v>
      </c>
    </row>
    <row r="1004" spans="1:6" x14ac:dyDescent="0.2">
      <c r="A1004" t="s">
        <v>1026</v>
      </c>
      <c r="B1004" t="s">
        <v>307</v>
      </c>
      <c r="C1004" t="s">
        <v>6</v>
      </c>
      <c r="D1004">
        <v>-0.26510270000000002</v>
      </c>
      <c r="E1004">
        <v>16578.705419999998</v>
      </c>
      <c r="F1004">
        <f>LOG(Protein_Let7a[[#This Row],[total_mirnareads]],2)</f>
        <v>14.017043735172919</v>
      </c>
    </row>
    <row r="1005" spans="1:6" x14ac:dyDescent="0.2">
      <c r="A1005" t="s">
        <v>1027</v>
      </c>
      <c r="B1005" t="s">
        <v>307</v>
      </c>
      <c r="C1005" t="s">
        <v>6</v>
      </c>
      <c r="D1005">
        <v>3.9600059999999999E-2</v>
      </c>
      <c r="E1005">
        <v>28619.513152</v>
      </c>
      <c r="F1005">
        <f>LOG(Protein_Let7a[[#This Row],[total_mirnareads]],2)</f>
        <v>14.80471151006374</v>
      </c>
    </row>
    <row r="1006" spans="1:6" x14ac:dyDescent="0.2">
      <c r="A1006" t="s">
        <v>1028</v>
      </c>
      <c r="B1006" t="s">
        <v>307</v>
      </c>
      <c r="C1006" t="s">
        <v>6</v>
      </c>
      <c r="D1006">
        <v>-0.15153</v>
      </c>
      <c r="E1006">
        <v>26846.222783000001</v>
      </c>
      <c r="F1006">
        <f>LOG(Protein_Let7a[[#This Row],[total_mirnareads]],2)</f>
        <v>14.712431497347664</v>
      </c>
    </row>
    <row r="1007" spans="1:6" x14ac:dyDescent="0.2">
      <c r="A1007" t="s">
        <v>1029</v>
      </c>
      <c r="B1007" t="s">
        <v>307</v>
      </c>
      <c r="C1007" t="s">
        <v>6</v>
      </c>
      <c r="D1007">
        <v>-0.19004989999999999</v>
      </c>
      <c r="E1007">
        <v>27772.819919000001</v>
      </c>
      <c r="F1007">
        <f>LOG(Protein_Let7a[[#This Row],[total_mirnareads]],2)</f>
        <v>14.761386048481976</v>
      </c>
    </row>
    <row r="1008" spans="1:6" x14ac:dyDescent="0.2">
      <c r="A1008" t="s">
        <v>1030</v>
      </c>
      <c r="B1008" t="s">
        <v>307</v>
      </c>
      <c r="C1008" t="s">
        <v>6</v>
      </c>
      <c r="D1008">
        <v>-0.31666499999999997</v>
      </c>
      <c r="E1008">
        <v>30633.093390999999</v>
      </c>
      <c r="F1008">
        <f>LOG(Protein_Let7a[[#This Row],[total_mirnareads]],2)</f>
        <v>14.902803440071544</v>
      </c>
    </row>
    <row r="1009" spans="1:6" x14ac:dyDescent="0.2">
      <c r="A1009" t="s">
        <v>1031</v>
      </c>
      <c r="B1009" t="s">
        <v>307</v>
      </c>
      <c r="C1009" t="s">
        <v>6</v>
      </c>
      <c r="D1009">
        <v>-0.22875000000000001</v>
      </c>
      <c r="E1009">
        <v>16265.534877</v>
      </c>
      <c r="F1009">
        <f>LOG(Protein_Let7a[[#This Row],[total_mirnareads]],2)</f>
        <v>13.989530644394375</v>
      </c>
    </row>
    <row r="1010" spans="1:6" x14ac:dyDescent="0.2">
      <c r="A1010" t="s">
        <v>1032</v>
      </c>
      <c r="B1010" t="s">
        <v>307</v>
      </c>
      <c r="C1010" t="s">
        <v>6</v>
      </c>
      <c r="D1010">
        <v>-0.21115</v>
      </c>
      <c r="E1010">
        <v>23169.192310999999</v>
      </c>
      <c r="F1010">
        <f>LOG(Protein_Let7a[[#This Row],[total_mirnareads]],2)</f>
        <v>14.499920131597451</v>
      </c>
    </row>
    <row r="1011" spans="1:6" x14ac:dyDescent="0.2">
      <c r="A1011" t="s">
        <v>1033</v>
      </c>
      <c r="B1011" t="s">
        <v>307</v>
      </c>
      <c r="C1011" t="s">
        <v>6</v>
      </c>
      <c r="D1011">
        <v>-0.25625969999999998</v>
      </c>
      <c r="E1011">
        <v>49745.863676000001</v>
      </c>
      <c r="F1011">
        <f>LOG(Protein_Let7a[[#This Row],[total_mirnareads]],2)</f>
        <v>15.602288951392476</v>
      </c>
    </row>
    <row r="1012" spans="1:6" x14ac:dyDescent="0.2">
      <c r="A1012" t="s">
        <v>1034</v>
      </c>
      <c r="B1012" t="s">
        <v>307</v>
      </c>
      <c r="C1012" t="s">
        <v>6</v>
      </c>
      <c r="D1012">
        <v>-0.12731000000000001</v>
      </c>
      <c r="E1012">
        <v>79068.543678999995</v>
      </c>
      <c r="F1012">
        <f>LOG(Protein_Let7a[[#This Row],[total_mirnareads]],2)</f>
        <v>16.270816232219843</v>
      </c>
    </row>
    <row r="1013" spans="1:6" x14ac:dyDescent="0.2">
      <c r="A1013" t="s">
        <v>1035</v>
      </c>
      <c r="B1013" t="s">
        <v>307</v>
      </c>
      <c r="C1013" t="s">
        <v>6</v>
      </c>
      <c r="D1013">
        <v>-0.11359</v>
      </c>
      <c r="E1013">
        <v>57885.762446000001</v>
      </c>
      <c r="F1013">
        <f>LOG(Protein_Let7a[[#This Row],[total_mirnareads]],2)</f>
        <v>15.820920926824369</v>
      </c>
    </row>
    <row r="1014" spans="1:6" x14ac:dyDescent="0.2">
      <c r="A1014" t="s">
        <v>1036</v>
      </c>
      <c r="B1014" t="s">
        <v>307</v>
      </c>
      <c r="C1014" t="s">
        <v>6</v>
      </c>
      <c r="D1014">
        <v>3.6980249999999999E-2</v>
      </c>
      <c r="E1014">
        <v>14410.233839</v>
      </c>
      <c r="F1014">
        <f>LOG(Protein_Let7a[[#This Row],[total_mirnareads]],2)</f>
        <v>13.814806126278519</v>
      </c>
    </row>
    <row r="1015" spans="1:6" x14ac:dyDescent="0.2">
      <c r="A1015" t="s">
        <v>1037</v>
      </c>
      <c r="B1015" t="s">
        <v>307</v>
      </c>
      <c r="C1015" t="s">
        <v>6</v>
      </c>
      <c r="D1015">
        <v>0.74232509999999996</v>
      </c>
      <c r="E1015">
        <v>31964.213684999999</v>
      </c>
      <c r="F1015">
        <f>LOG(Protein_Let7a[[#This Row],[total_mirnareads]],2)</f>
        <v>14.964169983739913</v>
      </c>
    </row>
    <row r="1016" spans="1:6" x14ac:dyDescent="0.2">
      <c r="A1016" t="s">
        <v>1038</v>
      </c>
      <c r="B1016" t="s">
        <v>307</v>
      </c>
      <c r="C1016" t="s">
        <v>6</v>
      </c>
      <c r="D1016">
        <v>0.53322000000000003</v>
      </c>
      <c r="E1016">
        <v>26417.230447000002</v>
      </c>
      <c r="F1016">
        <f>LOG(Protein_Let7a[[#This Row],[total_mirnareads]],2)</f>
        <v>14.689191603521797</v>
      </c>
    </row>
    <row r="1017" spans="1:6" x14ac:dyDescent="0.2">
      <c r="A1017" t="s">
        <v>1039</v>
      </c>
      <c r="B1017" t="s">
        <v>307</v>
      </c>
      <c r="C1017" t="s">
        <v>6</v>
      </c>
      <c r="D1017">
        <v>0.37469520000000001</v>
      </c>
      <c r="E1017">
        <v>21262.742235999998</v>
      </c>
      <c r="F1017">
        <f>LOG(Protein_Let7a[[#This Row],[total_mirnareads]],2)</f>
        <v>14.376040051449174</v>
      </c>
    </row>
    <row r="1018" spans="1:6" x14ac:dyDescent="0.2">
      <c r="A1018" t="s">
        <v>1040</v>
      </c>
      <c r="B1018" t="s">
        <v>307</v>
      </c>
      <c r="C1018" t="s">
        <v>6</v>
      </c>
      <c r="D1018">
        <v>0.34186499999999997</v>
      </c>
      <c r="E1018">
        <v>29324.666676000001</v>
      </c>
      <c r="F1018">
        <f>LOG(Protein_Let7a[[#This Row],[total_mirnareads]],2)</f>
        <v>14.839827089248594</v>
      </c>
    </row>
    <row r="1019" spans="1:6" x14ac:dyDescent="0.2">
      <c r="A1019" t="s">
        <v>1041</v>
      </c>
      <c r="B1019" t="s">
        <v>307</v>
      </c>
      <c r="C1019" t="s">
        <v>6</v>
      </c>
      <c r="D1019">
        <v>-4.1254859999999997E-2</v>
      </c>
      <c r="E1019">
        <v>26198.250607999998</v>
      </c>
      <c r="F1019">
        <f>LOG(Protein_Let7a[[#This Row],[total_mirnareads]],2)</f>
        <v>14.677182858356987</v>
      </c>
    </row>
    <row r="1020" spans="1:6" x14ac:dyDescent="0.2">
      <c r="A1020" t="s">
        <v>1042</v>
      </c>
      <c r="B1020" t="s">
        <v>307</v>
      </c>
      <c r="C1020" t="s">
        <v>6</v>
      </c>
      <c r="D1020">
        <v>0.56852000000000003</v>
      </c>
      <c r="E1020">
        <v>19450.714489999998</v>
      </c>
      <c r="F1020">
        <f>LOG(Protein_Let7a[[#This Row],[total_mirnareads]],2)</f>
        <v>14.247535530763351</v>
      </c>
    </row>
    <row r="1021" spans="1:6" x14ac:dyDescent="0.2">
      <c r="A1021" t="s">
        <v>1043</v>
      </c>
      <c r="B1021" t="s">
        <v>307</v>
      </c>
      <c r="C1021" t="s">
        <v>6</v>
      </c>
      <c r="D1021">
        <v>0.32438509999999998</v>
      </c>
      <c r="E1021">
        <v>26138.940624999999</v>
      </c>
      <c r="F1021">
        <f>LOG(Protein_Let7a[[#This Row],[total_mirnareads]],2)</f>
        <v>14.673913051439124</v>
      </c>
    </row>
    <row r="1022" spans="1:6" x14ac:dyDescent="0.2">
      <c r="A1022" t="s">
        <v>1044</v>
      </c>
      <c r="B1022" t="s">
        <v>307</v>
      </c>
      <c r="C1022" t="s">
        <v>6</v>
      </c>
      <c r="D1022">
        <v>0.188915</v>
      </c>
      <c r="E1022">
        <v>29220.869247999999</v>
      </c>
      <c r="F1022">
        <f>LOG(Protein_Let7a[[#This Row],[total_mirnareads]],2)</f>
        <v>14.834711474909415</v>
      </c>
    </row>
    <row r="1023" spans="1:6" x14ac:dyDescent="0.2">
      <c r="A1023" t="s">
        <v>1045</v>
      </c>
      <c r="B1023" t="s">
        <v>307</v>
      </c>
      <c r="C1023" t="s">
        <v>6</v>
      </c>
      <c r="D1023">
        <v>0.65271500000000005</v>
      </c>
      <c r="E1023">
        <v>18941.539047999999</v>
      </c>
      <c r="F1023">
        <f>LOG(Protein_Let7a[[#This Row],[total_mirnareads]],2)</f>
        <v>14.209265937742718</v>
      </c>
    </row>
    <row r="1024" spans="1:6" x14ac:dyDescent="0.2">
      <c r="A1024" t="s">
        <v>1046</v>
      </c>
      <c r="B1024" t="s">
        <v>307</v>
      </c>
      <c r="C1024" t="s">
        <v>6</v>
      </c>
      <c r="D1024">
        <v>1.1290800000000001</v>
      </c>
      <c r="E1024">
        <v>29716.596003999999</v>
      </c>
      <c r="F1024">
        <f>LOG(Protein_Let7a[[#This Row],[total_mirnareads]],2)</f>
        <v>14.858981246118834</v>
      </c>
    </row>
    <row r="1025" spans="1:6" x14ac:dyDescent="0.2">
      <c r="A1025" t="s">
        <v>1047</v>
      </c>
      <c r="B1025" t="s">
        <v>307</v>
      </c>
      <c r="C1025" t="s">
        <v>6</v>
      </c>
      <c r="D1025">
        <v>1.2742599999999999</v>
      </c>
      <c r="E1025">
        <v>14855.138723</v>
      </c>
      <c r="F1025">
        <f>LOG(Protein_Let7a[[#This Row],[total_mirnareads]],2)</f>
        <v>13.858674457226963</v>
      </c>
    </row>
    <row r="1026" spans="1:6" x14ac:dyDescent="0.2">
      <c r="A1026" t="s">
        <v>1048</v>
      </c>
      <c r="B1026" t="s">
        <v>307</v>
      </c>
      <c r="C1026" t="s">
        <v>6</v>
      </c>
      <c r="D1026">
        <v>2.0499399999999999</v>
      </c>
      <c r="E1026">
        <v>16267.594257999999</v>
      </c>
      <c r="F1026">
        <f>LOG(Protein_Let7a[[#This Row],[total_mirnareads]],2)</f>
        <v>13.989713292595695</v>
      </c>
    </row>
    <row r="1027" spans="1:6" x14ac:dyDescent="0.2">
      <c r="A1027" t="s">
        <v>1049</v>
      </c>
      <c r="B1027" t="s">
        <v>307</v>
      </c>
      <c r="C1027" t="s">
        <v>6</v>
      </c>
      <c r="D1027">
        <v>7.6720830000000004E-2</v>
      </c>
      <c r="E1027">
        <v>37327.833645999999</v>
      </c>
      <c r="F1027">
        <f>LOG(Protein_Let7a[[#This Row],[total_mirnareads]],2)</f>
        <v>15.18796416253109</v>
      </c>
    </row>
    <row r="1028" spans="1:6" x14ac:dyDescent="0.2">
      <c r="A1028" t="s">
        <v>1050</v>
      </c>
      <c r="B1028" t="s">
        <v>307</v>
      </c>
      <c r="C1028" t="s">
        <v>6</v>
      </c>
      <c r="D1028">
        <v>0.36174020000000001</v>
      </c>
      <c r="E1028">
        <v>27644.321670000001</v>
      </c>
      <c r="F1028">
        <f>LOG(Protein_Let7a[[#This Row],[total_mirnareads]],2)</f>
        <v>14.754695551154819</v>
      </c>
    </row>
    <row r="1029" spans="1:6" x14ac:dyDescent="0.2">
      <c r="A1029" t="s">
        <v>1051</v>
      </c>
      <c r="B1029" t="s">
        <v>307</v>
      </c>
      <c r="C1029" t="s">
        <v>6</v>
      </c>
      <c r="D1029">
        <v>1.088425</v>
      </c>
      <c r="E1029">
        <v>18090.779875</v>
      </c>
      <c r="F1029">
        <f>LOG(Protein_Let7a[[#This Row],[total_mirnareads]],2)</f>
        <v>14.142966981955437</v>
      </c>
    </row>
    <row r="1030" spans="1:6" x14ac:dyDescent="0.2">
      <c r="A1030" t="s">
        <v>1052</v>
      </c>
      <c r="B1030" t="s">
        <v>307</v>
      </c>
      <c r="C1030" t="s">
        <v>6</v>
      </c>
      <c r="D1030">
        <v>0.24798000000000001</v>
      </c>
      <c r="E1030">
        <v>27623.298234000002</v>
      </c>
      <c r="F1030">
        <f>LOG(Protein_Let7a[[#This Row],[total_mirnareads]],2)</f>
        <v>14.753597967854677</v>
      </c>
    </row>
    <row r="1031" spans="1:6" x14ac:dyDescent="0.2">
      <c r="A1031" t="s">
        <v>1053</v>
      </c>
      <c r="B1031" t="s">
        <v>307</v>
      </c>
      <c r="C1031" t="s">
        <v>6</v>
      </c>
      <c r="D1031">
        <v>-0.42334959999999999</v>
      </c>
      <c r="E1031">
        <v>32483.139061999998</v>
      </c>
      <c r="F1031">
        <f>LOG(Protein_Let7a[[#This Row],[total_mirnareads]],2)</f>
        <v>14.987403436036631</v>
      </c>
    </row>
    <row r="1032" spans="1:6" x14ac:dyDescent="0.2">
      <c r="A1032" t="s">
        <v>1054</v>
      </c>
      <c r="B1032" t="s">
        <v>307</v>
      </c>
      <c r="C1032" t="s">
        <v>6</v>
      </c>
      <c r="D1032">
        <v>0.53652089999999997</v>
      </c>
      <c r="E1032">
        <v>20385.868508</v>
      </c>
      <c r="F1032">
        <f>LOG(Protein_Let7a[[#This Row],[total_mirnareads]],2)</f>
        <v>14.315281801447938</v>
      </c>
    </row>
    <row r="1033" spans="1:6" x14ac:dyDescent="0.2">
      <c r="A1033" t="s">
        <v>1055</v>
      </c>
      <c r="B1033" t="s">
        <v>307</v>
      </c>
      <c r="C1033" t="s">
        <v>6</v>
      </c>
      <c r="D1033">
        <v>7.8967860000000001E-2</v>
      </c>
      <c r="E1033">
        <v>13169.074081999999</v>
      </c>
      <c r="F1033">
        <f>LOG(Protein_Let7a[[#This Row],[total_mirnareads]],2)</f>
        <v>13.684866292777404</v>
      </c>
    </row>
    <row r="1034" spans="1:6" x14ac:dyDescent="0.2">
      <c r="A1034" t="s">
        <v>1056</v>
      </c>
      <c r="B1034" t="s">
        <v>307</v>
      </c>
      <c r="C1034" t="s">
        <v>6</v>
      </c>
      <c r="D1034">
        <v>-0.44330979999999998</v>
      </c>
      <c r="E1034">
        <v>22657.910627000001</v>
      </c>
      <c r="F1034">
        <f>LOG(Protein_Let7a[[#This Row],[total_mirnareads]],2)</f>
        <v>14.467727210388249</v>
      </c>
    </row>
    <row r="1035" spans="1:6" x14ac:dyDescent="0.2">
      <c r="A1035" t="s">
        <v>1057</v>
      </c>
      <c r="B1035" t="s">
        <v>307</v>
      </c>
      <c r="C1035" t="s">
        <v>6</v>
      </c>
      <c r="D1035">
        <v>-4.656416E-2</v>
      </c>
      <c r="E1035">
        <v>28618.582617</v>
      </c>
      <c r="F1035">
        <f>LOG(Protein_Let7a[[#This Row],[total_mirnareads]],2)</f>
        <v>14.804664601507056</v>
      </c>
    </row>
    <row r="1036" spans="1:6" x14ac:dyDescent="0.2">
      <c r="A1036" t="s">
        <v>1058</v>
      </c>
      <c r="B1036" t="s">
        <v>307</v>
      </c>
      <c r="C1036" t="s">
        <v>6</v>
      </c>
      <c r="D1036">
        <v>0.31004999999999999</v>
      </c>
      <c r="E1036">
        <v>20654.205707000001</v>
      </c>
      <c r="F1036">
        <f>LOG(Protein_Let7a[[#This Row],[total_mirnareads]],2)</f>
        <v>14.334147959491435</v>
      </c>
    </row>
    <row r="1037" spans="1:6" x14ac:dyDescent="0.2">
      <c r="A1037" t="s">
        <v>1059</v>
      </c>
      <c r="B1037" t="s">
        <v>307</v>
      </c>
      <c r="C1037" t="s">
        <v>6</v>
      </c>
      <c r="D1037">
        <v>0.42249999999999999</v>
      </c>
      <c r="E1037">
        <v>35933.331371</v>
      </c>
      <c r="F1037">
        <f>LOG(Protein_Let7a[[#This Row],[total_mirnareads]],2)</f>
        <v>15.133035073019935</v>
      </c>
    </row>
    <row r="1038" spans="1:6" x14ac:dyDescent="0.2">
      <c r="A1038" t="s">
        <v>1060</v>
      </c>
      <c r="B1038" t="s">
        <v>307</v>
      </c>
      <c r="C1038" t="s">
        <v>6</v>
      </c>
      <c r="D1038">
        <v>8.0919989999999997E-2</v>
      </c>
      <c r="E1038">
        <v>9734.0191630000008</v>
      </c>
      <c r="F1038">
        <f>LOG(Protein_Let7a[[#This Row],[total_mirnareads]],2)</f>
        <v>13.248819899461147</v>
      </c>
    </row>
    <row r="1039" spans="1:6" x14ac:dyDescent="0.2">
      <c r="A1039" t="s">
        <v>1061</v>
      </c>
      <c r="B1039" t="s">
        <v>307</v>
      </c>
      <c r="C1039" t="s">
        <v>6</v>
      </c>
      <c r="D1039">
        <v>0.37493500000000002</v>
      </c>
      <c r="E1039">
        <v>43099.328465999999</v>
      </c>
      <c r="F1039">
        <f>LOG(Protein_Let7a[[#This Row],[total_mirnareads]],2)</f>
        <v>15.395377770294932</v>
      </c>
    </row>
    <row r="1040" spans="1:6" x14ac:dyDescent="0.2">
      <c r="A1040" t="s">
        <v>1062</v>
      </c>
      <c r="B1040" t="s">
        <v>307</v>
      </c>
      <c r="C1040" t="s">
        <v>6</v>
      </c>
      <c r="D1040">
        <v>-0.49182999999999999</v>
      </c>
      <c r="E1040">
        <v>95580.510685999994</v>
      </c>
      <c r="F1040">
        <f>LOG(Protein_Let7a[[#This Row],[total_mirnareads]],2)</f>
        <v>16.544428855463934</v>
      </c>
    </row>
    <row r="1041" spans="1:6" x14ac:dyDescent="0.2">
      <c r="A1041" t="s">
        <v>1063</v>
      </c>
      <c r="B1041" t="s">
        <v>307</v>
      </c>
      <c r="C1041" t="s">
        <v>6</v>
      </c>
      <c r="D1041">
        <v>-0.23427480000000001</v>
      </c>
      <c r="E1041">
        <v>22847.937985</v>
      </c>
      <c r="F1041">
        <f>LOG(Protein_Let7a[[#This Row],[total_mirnareads]],2)</f>
        <v>14.479776348200389</v>
      </c>
    </row>
    <row r="1042" spans="1:6" x14ac:dyDescent="0.2">
      <c r="A1042" t="s">
        <v>1064</v>
      </c>
      <c r="B1042" t="s">
        <v>307</v>
      </c>
      <c r="C1042" t="s">
        <v>6</v>
      </c>
      <c r="D1042">
        <v>-0.10276680000000001</v>
      </c>
      <c r="E1042">
        <v>77743.809800999996</v>
      </c>
      <c r="F1042">
        <f>LOG(Protein_Let7a[[#This Row],[total_mirnareads]],2)</f>
        <v>16.246440187591023</v>
      </c>
    </row>
    <row r="1043" spans="1:6" x14ac:dyDescent="0.2">
      <c r="A1043" t="s">
        <v>1065</v>
      </c>
      <c r="B1043" t="s">
        <v>307</v>
      </c>
      <c r="C1043" t="s">
        <v>6</v>
      </c>
      <c r="D1043">
        <v>-0.1146248</v>
      </c>
      <c r="E1043">
        <v>35428.114345000002</v>
      </c>
      <c r="F1043">
        <f>LOG(Protein_Let7a[[#This Row],[total_mirnareads]],2)</f>
        <v>15.112607059865594</v>
      </c>
    </row>
    <row r="1044" spans="1:6" x14ac:dyDescent="0.2">
      <c r="A1044" t="s">
        <v>1066</v>
      </c>
      <c r="B1044" t="s">
        <v>307</v>
      </c>
      <c r="C1044" t="s">
        <v>6</v>
      </c>
      <c r="D1044">
        <v>0.34118530000000002</v>
      </c>
      <c r="E1044">
        <v>28346.041250999999</v>
      </c>
      <c r="F1044">
        <f>LOG(Protein_Let7a[[#This Row],[total_mirnareads]],2)</f>
        <v>14.790859645004653</v>
      </c>
    </row>
    <row r="1045" spans="1:6" x14ac:dyDescent="0.2">
      <c r="A1045" t="s">
        <v>1067</v>
      </c>
      <c r="B1045" t="s">
        <v>307</v>
      </c>
      <c r="C1045" t="s">
        <v>6</v>
      </c>
      <c r="D1045">
        <v>1.8509999999999999E-2</v>
      </c>
      <c r="E1045">
        <v>41531.754380999999</v>
      </c>
      <c r="F1045">
        <f>LOG(Protein_Let7a[[#This Row],[total_mirnareads]],2)</f>
        <v>15.341927194806255</v>
      </c>
    </row>
    <row r="1046" spans="1:6" x14ac:dyDescent="0.2">
      <c r="A1046" t="s">
        <v>1068</v>
      </c>
      <c r="B1046" t="s">
        <v>307</v>
      </c>
      <c r="C1046" t="s">
        <v>6</v>
      </c>
      <c r="D1046">
        <v>1.3400530000000001E-2</v>
      </c>
      <c r="E1046">
        <v>87155.301577999999</v>
      </c>
      <c r="F1046">
        <f>LOG(Protein_Let7a[[#This Row],[total_mirnareads]],2)</f>
        <v>16.411300804401353</v>
      </c>
    </row>
    <row r="1047" spans="1:6" x14ac:dyDescent="0.2">
      <c r="A1047" t="s">
        <v>1069</v>
      </c>
      <c r="B1047" t="s">
        <v>307</v>
      </c>
      <c r="C1047" t="s">
        <v>6</v>
      </c>
      <c r="D1047">
        <v>-0.2974793</v>
      </c>
      <c r="E1047">
        <v>47007.185485000002</v>
      </c>
      <c r="F1047">
        <f>LOG(Protein_Let7a[[#This Row],[total_mirnareads]],2)</f>
        <v>15.520593682536116</v>
      </c>
    </row>
    <row r="1048" spans="1:6" x14ac:dyDescent="0.2">
      <c r="A1048" t="s">
        <v>1070</v>
      </c>
      <c r="B1048" t="s">
        <v>307</v>
      </c>
      <c r="C1048" t="s">
        <v>6</v>
      </c>
      <c r="D1048">
        <v>-0.3731293</v>
      </c>
      <c r="E1048">
        <v>41666.877863000002</v>
      </c>
      <c r="F1048">
        <f>LOG(Protein_Let7a[[#This Row],[total_mirnareads]],2)</f>
        <v>15.346613381190153</v>
      </c>
    </row>
    <row r="1049" spans="1:6" x14ac:dyDescent="0.2">
      <c r="A1049" t="s">
        <v>1071</v>
      </c>
      <c r="B1049" t="s">
        <v>307</v>
      </c>
      <c r="C1049" t="s">
        <v>6</v>
      </c>
      <c r="D1049">
        <v>-0.13775000000000001</v>
      </c>
      <c r="E1049">
        <v>73027.549251000004</v>
      </c>
      <c r="F1049">
        <f>LOG(Protein_Let7a[[#This Row],[total_mirnareads]],2)</f>
        <v>16.156153195186342</v>
      </c>
    </row>
    <row r="1050" spans="1:6" x14ac:dyDescent="0.2">
      <c r="A1050" t="s">
        <v>1072</v>
      </c>
      <c r="B1050" t="s">
        <v>307</v>
      </c>
      <c r="C1050" t="s">
        <v>6</v>
      </c>
      <c r="D1050">
        <v>-0.30626530000000002</v>
      </c>
      <c r="E1050">
        <v>31485.477456000001</v>
      </c>
      <c r="F1050">
        <f>LOG(Protein_Let7a[[#This Row],[total_mirnareads]],2)</f>
        <v>14.942398924562438</v>
      </c>
    </row>
    <row r="1051" spans="1:6" x14ac:dyDescent="0.2">
      <c r="A1051" t="s">
        <v>1073</v>
      </c>
      <c r="B1051" t="s">
        <v>307</v>
      </c>
      <c r="C1051" t="s">
        <v>6</v>
      </c>
      <c r="D1051">
        <v>-3.1554980000000003E-2</v>
      </c>
      <c r="E1051">
        <v>64550.612668000002</v>
      </c>
      <c r="F1051">
        <f>LOG(Protein_Let7a[[#This Row],[total_mirnareads]],2)</f>
        <v>15.978143168170849</v>
      </c>
    </row>
    <row r="1052" spans="1:6" x14ac:dyDescent="0.2">
      <c r="A1052" t="s">
        <v>1074</v>
      </c>
      <c r="B1052" t="s">
        <v>307</v>
      </c>
      <c r="C1052" t="s">
        <v>6</v>
      </c>
      <c r="D1052">
        <v>-0.36088209999999998</v>
      </c>
      <c r="E1052">
        <v>29262.034729999999</v>
      </c>
      <c r="F1052">
        <f>LOG(Protein_Let7a[[#This Row],[total_mirnareads]],2)</f>
        <v>14.836742470038107</v>
      </c>
    </row>
    <row r="1053" spans="1:6" x14ac:dyDescent="0.2">
      <c r="A1053" t="s">
        <v>1075</v>
      </c>
      <c r="B1053" t="s">
        <v>307</v>
      </c>
      <c r="C1053" t="s">
        <v>6</v>
      </c>
      <c r="D1053">
        <v>-0.31275500000000001</v>
      </c>
      <c r="E1053">
        <v>35296.330326000003</v>
      </c>
      <c r="F1053">
        <f>LOG(Protein_Let7a[[#This Row],[total_mirnareads]],2)</f>
        <v>15.107230577332434</v>
      </c>
    </row>
    <row r="1054" spans="1:6" x14ac:dyDescent="0.2">
      <c r="A1054" t="s">
        <v>1076</v>
      </c>
      <c r="B1054" t="s">
        <v>307</v>
      </c>
      <c r="C1054" t="s">
        <v>6</v>
      </c>
      <c r="D1054">
        <v>0.76320509999999997</v>
      </c>
      <c r="E1054">
        <v>29839.207813000001</v>
      </c>
      <c r="F1054">
        <f>LOG(Protein_Let7a[[#This Row],[total_mirnareads]],2)</f>
        <v>14.86492161422346</v>
      </c>
    </row>
    <row r="1055" spans="1:6" x14ac:dyDescent="0.2">
      <c r="A1055" t="s">
        <v>1077</v>
      </c>
      <c r="B1055" t="s">
        <v>307</v>
      </c>
      <c r="C1055" t="s">
        <v>6</v>
      </c>
      <c r="D1055">
        <v>-0.51456489999999999</v>
      </c>
      <c r="E1055">
        <v>29229.385864</v>
      </c>
      <c r="F1055">
        <f>LOG(Protein_Let7a[[#This Row],[total_mirnareads]],2)</f>
        <v>14.835131896675984</v>
      </c>
    </row>
    <row r="1056" spans="1:6" x14ac:dyDescent="0.2">
      <c r="A1056" t="s">
        <v>1078</v>
      </c>
      <c r="B1056" t="s">
        <v>307</v>
      </c>
      <c r="C1056" t="s">
        <v>6</v>
      </c>
      <c r="D1056">
        <v>-6.6748559999999998E-3</v>
      </c>
      <c r="E1056">
        <v>20192.504594000002</v>
      </c>
      <c r="F1056">
        <f>LOG(Protein_Let7a[[#This Row],[total_mirnareads]],2)</f>
        <v>14.301532247189643</v>
      </c>
    </row>
    <row r="1057" spans="1:6" x14ac:dyDescent="0.2">
      <c r="A1057" t="s">
        <v>1079</v>
      </c>
      <c r="B1057" t="s">
        <v>307</v>
      </c>
      <c r="C1057" t="s">
        <v>6</v>
      </c>
      <c r="D1057">
        <v>2.46556E-2</v>
      </c>
      <c r="E1057">
        <v>36638.447888000002</v>
      </c>
      <c r="F1057">
        <f>LOG(Protein_Let7a[[#This Row],[total_mirnareads]],2)</f>
        <v>15.16107076748991</v>
      </c>
    </row>
    <row r="1058" spans="1:6" x14ac:dyDescent="0.2">
      <c r="A1058" t="s">
        <v>1080</v>
      </c>
      <c r="B1058" t="s">
        <v>307</v>
      </c>
      <c r="C1058" t="s">
        <v>6</v>
      </c>
      <c r="D1058">
        <v>-0.18371000000000001</v>
      </c>
      <c r="E1058">
        <v>34304.742237999999</v>
      </c>
      <c r="F1058">
        <f>LOG(Protein_Let7a[[#This Row],[total_mirnareads]],2)</f>
        <v>15.066120405811585</v>
      </c>
    </row>
    <row r="1059" spans="1:6" x14ac:dyDescent="0.2">
      <c r="A1059" t="s">
        <v>1081</v>
      </c>
      <c r="B1059" t="s">
        <v>307</v>
      </c>
      <c r="C1059" t="s">
        <v>6</v>
      </c>
      <c r="D1059">
        <v>-0.46973999999999999</v>
      </c>
      <c r="E1059">
        <v>59096.999167000002</v>
      </c>
      <c r="F1059">
        <f>LOG(Protein_Let7a[[#This Row],[total_mirnareads]],2)</f>
        <v>15.85079725450721</v>
      </c>
    </row>
    <row r="1060" spans="1:6" x14ac:dyDescent="0.2">
      <c r="A1060" t="s">
        <v>1082</v>
      </c>
      <c r="B1060" t="s">
        <v>307</v>
      </c>
      <c r="C1060" t="s">
        <v>6</v>
      </c>
      <c r="D1060">
        <v>0.11726010000000001</v>
      </c>
      <c r="E1060">
        <v>30738.454086000002</v>
      </c>
      <c r="F1060">
        <f>LOG(Protein_Let7a[[#This Row],[total_mirnareads]],2)</f>
        <v>14.907756989648279</v>
      </c>
    </row>
    <row r="1061" spans="1:6" x14ac:dyDescent="0.2">
      <c r="A1061" t="s">
        <v>1083</v>
      </c>
      <c r="B1061" t="s">
        <v>307</v>
      </c>
      <c r="C1061" t="s">
        <v>6</v>
      </c>
      <c r="D1061">
        <v>0.70945510000000001</v>
      </c>
      <c r="E1061">
        <v>22431.378038999999</v>
      </c>
      <c r="F1061">
        <f>LOG(Protein_Let7a[[#This Row],[total_mirnareads]],2)</f>
        <v>14.453230632562244</v>
      </c>
    </row>
    <row r="1062" spans="1:6" x14ac:dyDescent="0.2">
      <c r="A1062" t="s">
        <v>1084</v>
      </c>
      <c r="B1062" t="s">
        <v>307</v>
      </c>
      <c r="C1062" t="s">
        <v>6</v>
      </c>
      <c r="D1062">
        <v>-0.42945280000000002</v>
      </c>
      <c r="E1062">
        <v>49184.191209999997</v>
      </c>
      <c r="F1062">
        <f>LOG(Protein_Let7a[[#This Row],[total_mirnareads]],2)</f>
        <v>15.585907058368036</v>
      </c>
    </row>
    <row r="1063" spans="1:6" x14ac:dyDescent="0.2">
      <c r="A1063" t="s">
        <v>1085</v>
      </c>
      <c r="B1063" t="s">
        <v>307</v>
      </c>
      <c r="C1063" t="s">
        <v>6</v>
      </c>
      <c r="D1063">
        <v>-0.14760000000000001</v>
      </c>
      <c r="E1063">
        <v>20459.132098999999</v>
      </c>
      <c r="F1063">
        <f>LOG(Protein_Let7a[[#This Row],[total_mirnareads]],2)</f>
        <v>14.320457325071281</v>
      </c>
    </row>
    <row r="1064" spans="1:6" x14ac:dyDescent="0.2">
      <c r="A1064" t="s">
        <v>1086</v>
      </c>
      <c r="B1064" t="s">
        <v>307</v>
      </c>
      <c r="C1064" t="s">
        <v>6</v>
      </c>
      <c r="D1064">
        <v>-0.161855</v>
      </c>
      <c r="E1064">
        <v>25331.182273999999</v>
      </c>
      <c r="F1064">
        <f>LOG(Protein_Let7a[[#This Row],[total_mirnareads]],2)</f>
        <v>14.628626792605875</v>
      </c>
    </row>
    <row r="1065" spans="1:6" x14ac:dyDescent="0.2">
      <c r="A1065" t="s">
        <v>1087</v>
      </c>
      <c r="B1065" t="s">
        <v>307</v>
      </c>
      <c r="C1065" t="s">
        <v>6</v>
      </c>
      <c r="D1065">
        <v>-0.13719419999999999</v>
      </c>
      <c r="E1065">
        <v>39426.233724999998</v>
      </c>
      <c r="F1065">
        <f>LOG(Protein_Let7a[[#This Row],[total_mirnareads]],2)</f>
        <v>15.266868280058979</v>
      </c>
    </row>
    <row r="1066" spans="1:6" x14ac:dyDescent="0.2">
      <c r="A1066" t="s">
        <v>1088</v>
      </c>
      <c r="B1066" t="s">
        <v>307</v>
      </c>
      <c r="C1066" t="s">
        <v>6</v>
      </c>
      <c r="D1066">
        <v>-0.31011490000000003</v>
      </c>
      <c r="E1066">
        <v>31135.082127999998</v>
      </c>
      <c r="F1066">
        <f>LOG(Protein_Let7a[[#This Row],[total_mirnareads]],2)</f>
        <v>14.926253464305089</v>
      </c>
    </row>
    <row r="1067" spans="1:6" x14ac:dyDescent="0.2">
      <c r="A1067" t="s">
        <v>1089</v>
      </c>
      <c r="B1067" t="s">
        <v>307</v>
      </c>
      <c r="C1067" t="s">
        <v>6</v>
      </c>
      <c r="D1067">
        <v>-0.26977000000000001</v>
      </c>
      <c r="E1067">
        <v>34056.241699999999</v>
      </c>
      <c r="F1067">
        <f>LOG(Protein_Let7a[[#This Row],[total_mirnareads]],2)</f>
        <v>15.055631613745591</v>
      </c>
    </row>
    <row r="1068" spans="1:6" x14ac:dyDescent="0.2">
      <c r="A1068" t="s">
        <v>1090</v>
      </c>
      <c r="B1068" t="s">
        <v>307</v>
      </c>
      <c r="C1068" t="s">
        <v>6</v>
      </c>
      <c r="D1068">
        <v>-0.59345499999999995</v>
      </c>
      <c r="E1068">
        <v>32620.927522999998</v>
      </c>
      <c r="F1068">
        <f>LOG(Protein_Let7a[[#This Row],[total_mirnareads]],2)</f>
        <v>14.993510182868665</v>
      </c>
    </row>
    <row r="1069" spans="1:6" x14ac:dyDescent="0.2">
      <c r="A1069" t="s">
        <v>1091</v>
      </c>
      <c r="B1069" t="s">
        <v>307</v>
      </c>
      <c r="C1069" t="s">
        <v>6</v>
      </c>
      <c r="D1069">
        <v>-0.7140649</v>
      </c>
      <c r="E1069">
        <v>26558.734231999999</v>
      </c>
      <c r="F1069">
        <f>LOG(Protein_Let7a[[#This Row],[total_mirnareads]],2)</f>
        <v>14.696898770182649</v>
      </c>
    </row>
    <row r="1070" spans="1:6" x14ac:dyDescent="0.2">
      <c r="A1070" t="s">
        <v>1092</v>
      </c>
      <c r="B1070" t="s">
        <v>307</v>
      </c>
      <c r="C1070" t="s">
        <v>6</v>
      </c>
      <c r="D1070">
        <v>-0.24937000000000001</v>
      </c>
      <c r="E1070">
        <v>20213.814017000001</v>
      </c>
      <c r="F1070">
        <f>LOG(Protein_Let7a[[#This Row],[total_mirnareads]],2)</f>
        <v>14.303053939974005</v>
      </c>
    </row>
    <row r="1071" spans="1:6" x14ac:dyDescent="0.2">
      <c r="A1071" t="s">
        <v>1093</v>
      </c>
      <c r="B1071" t="s">
        <v>307</v>
      </c>
      <c r="C1071" t="s">
        <v>6</v>
      </c>
      <c r="D1071">
        <v>-0.23993970000000001</v>
      </c>
      <c r="E1071">
        <v>21792.299343999999</v>
      </c>
      <c r="F1071">
        <f>LOG(Protein_Let7a[[#This Row],[total_mirnareads]],2)</f>
        <v>14.411530805336696</v>
      </c>
    </row>
    <row r="1072" spans="1:6" x14ac:dyDescent="0.2">
      <c r="A1072" t="s">
        <v>1094</v>
      </c>
      <c r="B1072" t="s">
        <v>307</v>
      </c>
      <c r="C1072" t="s">
        <v>6</v>
      </c>
      <c r="D1072">
        <v>-0.19598969999999999</v>
      </c>
      <c r="E1072">
        <v>18808.946097</v>
      </c>
      <c r="F1072">
        <f>LOG(Protein_Let7a[[#This Row],[total_mirnareads]],2)</f>
        <v>14.199131393576527</v>
      </c>
    </row>
    <row r="1073" spans="1:6" x14ac:dyDescent="0.2">
      <c r="A1073" t="s">
        <v>1095</v>
      </c>
      <c r="B1073" t="s">
        <v>307</v>
      </c>
      <c r="C1073" t="s">
        <v>6</v>
      </c>
      <c r="D1073">
        <v>0.21282499999999999</v>
      </c>
      <c r="E1073">
        <v>17069.565234000002</v>
      </c>
      <c r="F1073">
        <f>LOG(Protein_Let7a[[#This Row],[total_mirnareads]],2)</f>
        <v>14.059138692587625</v>
      </c>
    </row>
    <row r="1074" spans="1:6" x14ac:dyDescent="0.2">
      <c r="A1074" t="s">
        <v>1096</v>
      </c>
      <c r="B1074" t="s">
        <v>307</v>
      </c>
      <c r="C1074" t="s">
        <v>6</v>
      </c>
      <c r="D1074">
        <v>0.53598610000000002</v>
      </c>
      <c r="E1074">
        <v>22756.009761000001</v>
      </c>
      <c r="F1074">
        <f>LOG(Protein_Let7a[[#This Row],[total_mirnareads]],2)</f>
        <v>14.473959984526862</v>
      </c>
    </row>
    <row r="1075" spans="1:6" x14ac:dyDescent="0.2">
      <c r="A1075" t="s">
        <v>1097</v>
      </c>
      <c r="B1075" t="s">
        <v>307</v>
      </c>
      <c r="C1075" t="s">
        <v>6</v>
      </c>
      <c r="D1075">
        <v>-0.40357150000000003</v>
      </c>
      <c r="E1075">
        <v>19659.974027</v>
      </c>
      <c r="F1075">
        <f>LOG(Protein_Let7a[[#This Row],[total_mirnareads]],2)</f>
        <v>14.262973795269497</v>
      </c>
    </row>
    <row r="1076" spans="1:6" x14ac:dyDescent="0.2">
      <c r="A1076" t="s">
        <v>1098</v>
      </c>
      <c r="B1076" t="s">
        <v>307</v>
      </c>
      <c r="C1076" t="s">
        <v>6</v>
      </c>
      <c r="D1076">
        <v>-0.13336500000000001</v>
      </c>
      <c r="E1076">
        <v>23390.977122</v>
      </c>
      <c r="F1076">
        <f>LOG(Protein_Let7a[[#This Row],[total_mirnareads]],2)</f>
        <v>14.513664508859268</v>
      </c>
    </row>
    <row r="1077" spans="1:6" x14ac:dyDescent="0.2">
      <c r="A1077" t="s">
        <v>1099</v>
      </c>
      <c r="B1077" t="s">
        <v>307</v>
      </c>
      <c r="C1077" t="s">
        <v>6</v>
      </c>
      <c r="D1077">
        <v>0.72704000000000002</v>
      </c>
      <c r="E1077">
        <v>37654.838758999998</v>
      </c>
      <c r="F1077">
        <f>LOG(Protein_Let7a[[#This Row],[total_mirnareads]],2)</f>
        <v>15.200547646971591</v>
      </c>
    </row>
    <row r="1078" spans="1:6" x14ac:dyDescent="0.2">
      <c r="A1078" t="s">
        <v>1100</v>
      </c>
      <c r="B1078" t="s">
        <v>307</v>
      </c>
      <c r="C1078" t="s">
        <v>6</v>
      </c>
      <c r="D1078">
        <v>2.7235220000000001E-2</v>
      </c>
      <c r="E1078">
        <v>25101.977977999999</v>
      </c>
      <c r="F1078">
        <f>LOG(Protein_Let7a[[#This Row],[total_mirnareads]],2)</f>
        <v>14.61551342924818</v>
      </c>
    </row>
    <row r="1079" spans="1:6" x14ac:dyDescent="0.2">
      <c r="A1079" t="s">
        <v>1101</v>
      </c>
      <c r="B1079" t="s">
        <v>307</v>
      </c>
      <c r="C1079" t="s">
        <v>6</v>
      </c>
      <c r="D1079">
        <v>7.8820109999999999E-2</v>
      </c>
      <c r="E1079">
        <v>30111.188804000001</v>
      </c>
      <c r="F1079">
        <f>LOG(Protein_Let7a[[#This Row],[total_mirnareads]],2)</f>
        <v>14.878012047020171</v>
      </c>
    </row>
    <row r="1080" spans="1:6" x14ac:dyDescent="0.2">
      <c r="A1080" t="s">
        <v>1102</v>
      </c>
      <c r="B1080" t="s">
        <v>307</v>
      </c>
      <c r="C1080" t="s">
        <v>6</v>
      </c>
      <c r="D1080">
        <v>0.12052010000000001</v>
      </c>
      <c r="E1080">
        <v>45725.362180999997</v>
      </c>
      <c r="F1080">
        <f>LOG(Protein_Let7a[[#This Row],[total_mirnareads]],2)</f>
        <v>15.480706976853419</v>
      </c>
    </row>
    <row r="1081" spans="1:6" x14ac:dyDescent="0.2">
      <c r="A1081" t="s">
        <v>1103</v>
      </c>
      <c r="B1081" t="s">
        <v>307</v>
      </c>
      <c r="C1081" t="s">
        <v>6</v>
      </c>
      <c r="D1081">
        <v>-0.21440500000000001</v>
      </c>
      <c r="E1081">
        <v>22813.056445999999</v>
      </c>
      <c r="F1081">
        <f>LOG(Protein_Let7a[[#This Row],[total_mirnareads]],2)</f>
        <v>14.477572128439071</v>
      </c>
    </row>
    <row r="1082" spans="1:6" x14ac:dyDescent="0.2">
      <c r="A1082" t="s">
        <v>1104</v>
      </c>
      <c r="B1082" t="s">
        <v>307</v>
      </c>
      <c r="C1082" t="s">
        <v>6</v>
      </c>
      <c r="D1082">
        <v>-0.58550999999999997</v>
      </c>
      <c r="E1082">
        <v>29219.366760000001</v>
      </c>
      <c r="F1082">
        <f>LOG(Protein_Let7a[[#This Row],[total_mirnareads]],2)</f>
        <v>14.834637292047224</v>
      </c>
    </row>
    <row r="1083" spans="1:6" x14ac:dyDescent="0.2">
      <c r="A1083" t="s">
        <v>1105</v>
      </c>
      <c r="B1083" t="s">
        <v>307</v>
      </c>
      <c r="C1083" t="s">
        <v>6</v>
      </c>
      <c r="D1083">
        <v>-0.47688979999999997</v>
      </c>
      <c r="E1083">
        <v>33501.684601000001</v>
      </c>
      <c r="F1083">
        <f>LOG(Protein_Let7a[[#This Row],[total_mirnareads]],2)</f>
        <v>15.031946021519955</v>
      </c>
    </row>
    <row r="1084" spans="1:6" x14ac:dyDescent="0.2">
      <c r="A1084" t="s">
        <v>1106</v>
      </c>
      <c r="B1084" t="s">
        <v>307</v>
      </c>
      <c r="C1084" t="s">
        <v>6</v>
      </c>
      <c r="D1084">
        <v>1.1597850000000001</v>
      </c>
      <c r="E1084">
        <v>15013.372739</v>
      </c>
      <c r="F1084">
        <f>LOG(Protein_Let7a[[#This Row],[total_mirnareads]],2)</f>
        <v>13.873960492899542</v>
      </c>
    </row>
    <row r="1085" spans="1:6" x14ac:dyDescent="0.2">
      <c r="A1085" t="s">
        <v>1107</v>
      </c>
      <c r="B1085" t="s">
        <v>307</v>
      </c>
      <c r="C1085" t="s">
        <v>6</v>
      </c>
      <c r="D1085">
        <v>1.562303E-2</v>
      </c>
      <c r="E1085">
        <v>21838.131778999999</v>
      </c>
      <c r="F1085">
        <f>LOG(Protein_Let7a[[#This Row],[total_mirnareads]],2)</f>
        <v>14.414561820584822</v>
      </c>
    </row>
    <row r="1086" spans="1:6" x14ac:dyDescent="0.2">
      <c r="A1086" t="s">
        <v>1108</v>
      </c>
      <c r="B1086" t="s">
        <v>307</v>
      </c>
      <c r="C1086" t="s">
        <v>6</v>
      </c>
      <c r="D1086">
        <v>0.14593999999999999</v>
      </c>
      <c r="E1086">
        <v>37287.386160000002</v>
      </c>
      <c r="F1086">
        <f>LOG(Protein_Let7a[[#This Row],[total_mirnareads]],2)</f>
        <v>15.186400047506407</v>
      </c>
    </row>
    <row r="1087" spans="1:6" x14ac:dyDescent="0.2">
      <c r="A1087" t="s">
        <v>1109</v>
      </c>
      <c r="B1087" t="s">
        <v>307</v>
      </c>
      <c r="C1087" t="s">
        <v>6</v>
      </c>
      <c r="D1087">
        <v>-1.06351</v>
      </c>
      <c r="E1087">
        <v>32755.826187999999</v>
      </c>
      <c r="F1087">
        <f>LOG(Protein_Let7a[[#This Row],[total_mirnareads]],2)</f>
        <v>14.999463917190893</v>
      </c>
    </row>
    <row r="1088" spans="1:6" x14ac:dyDescent="0.2">
      <c r="A1088" t="s">
        <v>1110</v>
      </c>
      <c r="B1088" t="s">
        <v>307</v>
      </c>
      <c r="C1088" t="s">
        <v>6</v>
      </c>
      <c r="D1088">
        <v>-0.314357</v>
      </c>
      <c r="E1088">
        <v>20853.189967999999</v>
      </c>
      <c r="F1088">
        <f>LOG(Protein_Let7a[[#This Row],[total_mirnareads]],2)</f>
        <v>14.347980473003302</v>
      </c>
    </row>
    <row r="1089" spans="1:6" x14ac:dyDescent="0.2">
      <c r="A1089" t="s">
        <v>1111</v>
      </c>
      <c r="B1089" t="s">
        <v>307</v>
      </c>
      <c r="C1089" t="s">
        <v>6</v>
      </c>
      <c r="D1089">
        <v>-0.43896499999999999</v>
      </c>
      <c r="E1089">
        <v>37825.451373999997</v>
      </c>
      <c r="F1089">
        <f>LOG(Protein_Let7a[[#This Row],[total_mirnareads]],2)</f>
        <v>15.207069677884283</v>
      </c>
    </row>
    <row r="1090" spans="1:6" x14ac:dyDescent="0.2">
      <c r="A1090" t="s">
        <v>1112</v>
      </c>
      <c r="B1090" t="s">
        <v>307</v>
      </c>
      <c r="C1090" t="s">
        <v>6</v>
      </c>
      <c r="D1090">
        <v>2.303999E-2</v>
      </c>
      <c r="E1090">
        <v>5253.282843</v>
      </c>
      <c r="F1090">
        <f>LOG(Protein_Let7a[[#This Row],[total_mirnareads]],2)</f>
        <v>12.359003547663782</v>
      </c>
    </row>
    <row r="1091" spans="1:6" x14ac:dyDescent="0.2">
      <c r="A1091" t="s">
        <v>1113</v>
      </c>
      <c r="B1091" t="s">
        <v>307</v>
      </c>
      <c r="C1091" t="s">
        <v>6</v>
      </c>
      <c r="D1091">
        <v>-0.38390970000000002</v>
      </c>
      <c r="E1091">
        <v>26012.887504999999</v>
      </c>
      <c r="F1091">
        <f>LOG(Protein_Let7a[[#This Row],[total_mirnareads]],2)</f>
        <v>14.666938930999835</v>
      </c>
    </row>
    <row r="1092" spans="1:6" x14ac:dyDescent="0.2">
      <c r="A1092" t="s">
        <v>1114</v>
      </c>
      <c r="B1092" t="s">
        <v>307</v>
      </c>
      <c r="C1092" t="s">
        <v>6</v>
      </c>
      <c r="D1092">
        <v>-0.1452695</v>
      </c>
      <c r="E1092">
        <v>40722.938693999997</v>
      </c>
      <c r="F1092">
        <f>LOG(Protein_Let7a[[#This Row],[total_mirnareads]],2)</f>
        <v>15.313554054083982</v>
      </c>
    </row>
    <row r="1093" spans="1:6" x14ac:dyDescent="0.2">
      <c r="A1093" t="s">
        <v>1115</v>
      </c>
      <c r="B1093" t="s">
        <v>307</v>
      </c>
      <c r="C1093" t="s">
        <v>6</v>
      </c>
      <c r="D1093">
        <v>-0.47429969999999999</v>
      </c>
      <c r="E1093">
        <v>22755.291929999999</v>
      </c>
      <c r="F1093">
        <f>LOG(Protein_Let7a[[#This Row],[total_mirnareads]],2)</f>
        <v>14.473914474458573</v>
      </c>
    </row>
    <row r="1094" spans="1:6" x14ac:dyDescent="0.2">
      <c r="A1094" t="s">
        <v>1116</v>
      </c>
      <c r="B1094" t="s">
        <v>307</v>
      </c>
      <c r="C1094" t="s">
        <v>6</v>
      </c>
      <c r="D1094">
        <v>-0.13618</v>
      </c>
      <c r="E1094">
        <v>60066.797485000003</v>
      </c>
      <c r="F1094">
        <f>LOG(Protein_Let7a[[#This Row],[total_mirnareads]],2)</f>
        <v>15.874280126888561</v>
      </c>
    </row>
    <row r="1095" spans="1:6" x14ac:dyDescent="0.2">
      <c r="A1095" t="s">
        <v>1117</v>
      </c>
      <c r="B1095" t="s">
        <v>307</v>
      </c>
      <c r="C1095" t="s">
        <v>6</v>
      </c>
      <c r="D1095">
        <v>-0.64917499999999995</v>
      </c>
      <c r="E1095">
        <v>41713.119834999998</v>
      </c>
      <c r="F1095">
        <f>LOG(Protein_Let7a[[#This Row],[total_mirnareads]],2)</f>
        <v>15.348213598805092</v>
      </c>
    </row>
    <row r="1096" spans="1:6" x14ac:dyDescent="0.2">
      <c r="A1096" t="s">
        <v>1118</v>
      </c>
      <c r="B1096" t="s">
        <v>307</v>
      </c>
      <c r="C1096" t="s">
        <v>6</v>
      </c>
      <c r="D1096">
        <v>-9.9738960000000002E-2</v>
      </c>
      <c r="E1096">
        <v>19492.604039000002</v>
      </c>
      <c r="F1096">
        <f>LOG(Protein_Let7a[[#This Row],[total_mirnareads]],2)</f>
        <v>14.250639214280735</v>
      </c>
    </row>
    <row r="1097" spans="1:6" x14ac:dyDescent="0.2">
      <c r="A1097" t="s">
        <v>1119</v>
      </c>
      <c r="B1097" t="s">
        <v>307</v>
      </c>
      <c r="C1097" t="s">
        <v>6</v>
      </c>
      <c r="D1097">
        <v>-0.123485</v>
      </c>
      <c r="E1097">
        <v>36909.280790999997</v>
      </c>
      <c r="F1097">
        <f>LOG(Protein_Let7a[[#This Row],[total_mirnareads]],2)</f>
        <v>15.171696005256329</v>
      </c>
    </row>
    <row r="1098" spans="1:6" x14ac:dyDescent="0.2">
      <c r="A1098" t="s">
        <v>1120</v>
      </c>
      <c r="B1098" t="s">
        <v>307</v>
      </c>
      <c r="C1098" t="s">
        <v>6</v>
      </c>
      <c r="D1098">
        <v>-0.344555</v>
      </c>
      <c r="E1098">
        <v>47977.684441999998</v>
      </c>
      <c r="F1098">
        <f>LOG(Protein_Let7a[[#This Row],[total_mirnareads]],2)</f>
        <v>15.550075909739002</v>
      </c>
    </row>
    <row r="1099" spans="1:6" x14ac:dyDescent="0.2">
      <c r="A1099" t="s">
        <v>1121</v>
      </c>
      <c r="B1099" t="s">
        <v>307</v>
      </c>
      <c r="C1099" t="s">
        <v>6</v>
      </c>
      <c r="D1099">
        <v>0.43276100000000001</v>
      </c>
      <c r="E1099">
        <v>30351.318723</v>
      </c>
      <c r="F1099">
        <f>LOG(Protein_Let7a[[#This Row],[total_mirnareads]],2)</f>
        <v>14.889471580504903</v>
      </c>
    </row>
    <row r="1100" spans="1:6" x14ac:dyDescent="0.2">
      <c r="A1100" t="s">
        <v>1122</v>
      </c>
      <c r="B1100" t="s">
        <v>307</v>
      </c>
      <c r="C1100" t="s">
        <v>6</v>
      </c>
      <c r="D1100">
        <v>0.1327101</v>
      </c>
      <c r="E1100">
        <v>19893.694775</v>
      </c>
      <c r="F1100">
        <f>LOG(Protein_Let7a[[#This Row],[total_mirnareads]],2)</f>
        <v>14.280023626487282</v>
      </c>
    </row>
    <row r="1101" spans="1:6" x14ac:dyDescent="0.2">
      <c r="A1101" t="s">
        <v>1123</v>
      </c>
      <c r="B1101" t="s">
        <v>307</v>
      </c>
      <c r="C1101" t="s">
        <v>6</v>
      </c>
      <c r="D1101">
        <v>-0.32245839999999998</v>
      </c>
      <c r="E1101">
        <v>21334.308776999998</v>
      </c>
      <c r="F1101">
        <f>LOG(Protein_Let7a[[#This Row],[total_mirnareads]],2)</f>
        <v>14.380887748108211</v>
      </c>
    </row>
    <row r="1102" spans="1:6" x14ac:dyDescent="0.2">
      <c r="A1102" t="s">
        <v>1124</v>
      </c>
      <c r="B1102" t="s">
        <v>307</v>
      </c>
      <c r="C1102" t="s">
        <v>6</v>
      </c>
      <c r="D1102">
        <v>-0.1484944</v>
      </c>
      <c r="E1102">
        <v>25564.827362</v>
      </c>
      <c r="F1102">
        <f>LOG(Protein_Let7a[[#This Row],[total_mirnareads]],2)</f>
        <v>14.641872663159777</v>
      </c>
    </row>
    <row r="1103" spans="1:6" x14ac:dyDescent="0.2">
      <c r="A1103" t="s">
        <v>1125</v>
      </c>
      <c r="B1103" t="s">
        <v>307</v>
      </c>
      <c r="C1103" t="s">
        <v>6</v>
      </c>
      <c r="D1103">
        <v>-0.33471000000000001</v>
      </c>
      <c r="E1103">
        <v>38926.514320000002</v>
      </c>
      <c r="F1103">
        <f>LOG(Protein_Let7a[[#This Row],[total_mirnareads]],2)</f>
        <v>15.248465543695358</v>
      </c>
    </row>
    <row r="1104" spans="1:6" x14ac:dyDescent="0.2">
      <c r="A1104" t="s">
        <v>1126</v>
      </c>
      <c r="B1104" t="s">
        <v>307</v>
      </c>
      <c r="C1104" t="s">
        <v>6</v>
      </c>
      <c r="D1104">
        <v>-0.11067970000000001</v>
      </c>
      <c r="E1104">
        <v>38745.718753000001</v>
      </c>
      <c r="F1104">
        <f>LOG(Protein_Let7a[[#This Row],[total_mirnareads]],2)</f>
        <v>15.241749286709375</v>
      </c>
    </row>
    <row r="1105" spans="1:6" x14ac:dyDescent="0.2">
      <c r="A1105" t="s">
        <v>1127</v>
      </c>
      <c r="B1105" t="s">
        <v>307</v>
      </c>
      <c r="C1105" t="s">
        <v>6</v>
      </c>
      <c r="D1105">
        <v>-3.1500090000000001E-3</v>
      </c>
      <c r="E1105">
        <v>44602.865255999997</v>
      </c>
      <c r="F1105">
        <f>LOG(Protein_Let7a[[#This Row],[total_mirnareads]],2)</f>
        <v>15.444848770364235</v>
      </c>
    </row>
    <row r="1106" spans="1:6" x14ac:dyDescent="0.2">
      <c r="A1106" t="s">
        <v>1128</v>
      </c>
      <c r="B1106" t="s">
        <v>307</v>
      </c>
      <c r="C1106" t="s">
        <v>6</v>
      </c>
      <c r="D1106">
        <v>-0.12044000000000001</v>
      </c>
      <c r="E1106">
        <v>63464.007909</v>
      </c>
      <c r="F1106">
        <f>LOG(Protein_Let7a[[#This Row],[total_mirnareads]],2)</f>
        <v>15.953651013440599</v>
      </c>
    </row>
    <row r="1107" spans="1:6" x14ac:dyDescent="0.2">
      <c r="A1107" t="s">
        <v>1129</v>
      </c>
      <c r="B1107" t="s">
        <v>307</v>
      </c>
      <c r="C1107" t="s">
        <v>6</v>
      </c>
      <c r="D1107">
        <v>0.53152509999999997</v>
      </c>
      <c r="E1107">
        <v>56748.697431000001</v>
      </c>
      <c r="F1107">
        <f>LOG(Protein_Let7a[[#This Row],[total_mirnareads]],2)</f>
        <v>15.792299657743248</v>
      </c>
    </row>
    <row r="1108" spans="1:6" x14ac:dyDescent="0.2">
      <c r="A1108" t="s">
        <v>1130</v>
      </c>
      <c r="B1108" t="s">
        <v>307</v>
      </c>
      <c r="C1108" t="s">
        <v>6</v>
      </c>
      <c r="D1108">
        <v>0.52780000000000005</v>
      </c>
      <c r="E1108">
        <v>24782.418249999999</v>
      </c>
      <c r="F1108">
        <f>LOG(Protein_Let7a[[#This Row],[total_mirnareads]],2)</f>
        <v>14.5970293510094</v>
      </c>
    </row>
    <row r="1109" spans="1:6" x14ac:dyDescent="0.2">
      <c r="A1109" t="s">
        <v>1131</v>
      </c>
      <c r="B1109" t="s">
        <v>307</v>
      </c>
      <c r="C1109" t="s">
        <v>6</v>
      </c>
      <c r="D1109">
        <v>-0.45435999999999999</v>
      </c>
      <c r="E1109">
        <v>51385.229551999997</v>
      </c>
      <c r="F1109">
        <f>LOG(Protein_Let7a[[#This Row],[total_mirnareads]],2)</f>
        <v>15.649066102501459</v>
      </c>
    </row>
    <row r="1110" spans="1:6" x14ac:dyDescent="0.2">
      <c r="A1110" t="s">
        <v>1132</v>
      </c>
      <c r="B1110" t="s">
        <v>307</v>
      </c>
      <c r="C1110" t="s">
        <v>6</v>
      </c>
      <c r="D1110">
        <v>-0.29082550000000001</v>
      </c>
      <c r="E1110">
        <v>31789.239420000002</v>
      </c>
      <c r="F1110">
        <f>LOG(Protein_Let7a[[#This Row],[total_mirnareads]],2)</f>
        <v>14.956250878940699</v>
      </c>
    </row>
    <row r="1111" spans="1:6" x14ac:dyDescent="0.2">
      <c r="A1111" t="s">
        <v>1133</v>
      </c>
      <c r="B1111" t="s">
        <v>307</v>
      </c>
      <c r="C1111" t="s">
        <v>6</v>
      </c>
      <c r="D1111">
        <v>-0.24721499999999999</v>
      </c>
      <c r="E1111">
        <v>43684.573234000003</v>
      </c>
      <c r="F1111">
        <f>LOG(Protein_Let7a[[#This Row],[total_mirnareads]],2)</f>
        <v>15.414836276023506</v>
      </c>
    </row>
    <row r="1112" spans="1:6" x14ac:dyDescent="0.2">
      <c r="A1112" t="s">
        <v>1134</v>
      </c>
      <c r="B1112" t="s">
        <v>307</v>
      </c>
      <c r="C1112" t="s">
        <v>6</v>
      </c>
      <c r="D1112">
        <v>1.2079990000000001E-2</v>
      </c>
      <c r="E1112">
        <v>21609.779340000001</v>
      </c>
      <c r="F1112">
        <f>LOG(Protein_Let7a[[#This Row],[total_mirnareads]],2)</f>
        <v>14.399396720293236</v>
      </c>
    </row>
    <row r="1113" spans="1:6" x14ac:dyDescent="0.2">
      <c r="A1113" t="s">
        <v>1135</v>
      </c>
      <c r="B1113" t="s">
        <v>307</v>
      </c>
      <c r="C1113" t="s">
        <v>6</v>
      </c>
      <c r="D1113">
        <v>0.19416</v>
      </c>
      <c r="E1113">
        <v>41832.345579000001</v>
      </c>
      <c r="F1113">
        <f>LOG(Protein_Let7a[[#This Row],[total_mirnareads]],2)</f>
        <v>15.352331273068542</v>
      </c>
    </row>
    <row r="1114" spans="1:6" x14ac:dyDescent="0.2">
      <c r="A1114" t="s">
        <v>1136</v>
      </c>
      <c r="B1114" t="s">
        <v>307</v>
      </c>
      <c r="C1114" t="s">
        <v>6</v>
      </c>
      <c r="D1114">
        <v>0.34425559999999999</v>
      </c>
      <c r="E1114">
        <v>10778.222823</v>
      </c>
      <c r="F1114">
        <f>LOG(Protein_Let7a[[#This Row],[total_mirnareads]],2)</f>
        <v>13.395831697175067</v>
      </c>
    </row>
    <row r="1115" spans="1:6" x14ac:dyDescent="0.2">
      <c r="A1115" t="s">
        <v>1137</v>
      </c>
      <c r="B1115" t="s">
        <v>307</v>
      </c>
      <c r="C1115" t="s">
        <v>6</v>
      </c>
      <c r="D1115">
        <v>0.34778559999999997</v>
      </c>
      <c r="E1115">
        <v>28830.770421000001</v>
      </c>
      <c r="F1115">
        <f>LOG(Protein_Let7a[[#This Row],[total_mirnareads]],2)</f>
        <v>14.815321768852106</v>
      </c>
    </row>
    <row r="1116" spans="1:6" x14ac:dyDescent="0.2">
      <c r="A1116" t="s">
        <v>1138</v>
      </c>
      <c r="B1116" t="s">
        <v>307</v>
      </c>
      <c r="C1116" t="s">
        <v>6</v>
      </c>
      <c r="D1116">
        <v>-0.25594489999999998</v>
      </c>
      <c r="E1116">
        <v>51418.794141999999</v>
      </c>
      <c r="F1116">
        <f>LOG(Protein_Let7a[[#This Row],[total_mirnareads]],2)</f>
        <v>15.650008156470227</v>
      </c>
    </row>
    <row r="1117" spans="1:6" x14ac:dyDescent="0.2">
      <c r="A1117" t="s">
        <v>1139</v>
      </c>
      <c r="B1117" t="s">
        <v>307</v>
      </c>
      <c r="C1117" t="s">
        <v>6</v>
      </c>
      <c r="D1117">
        <v>-0.59369830000000001</v>
      </c>
      <c r="E1117">
        <v>33665.313113999997</v>
      </c>
      <c r="F1117">
        <f>LOG(Protein_Let7a[[#This Row],[total_mirnareads]],2)</f>
        <v>15.038975262643939</v>
      </c>
    </row>
    <row r="1118" spans="1:6" x14ac:dyDescent="0.2">
      <c r="A1118" t="s">
        <v>1140</v>
      </c>
      <c r="B1118" t="s">
        <v>307</v>
      </c>
      <c r="C1118" t="s">
        <v>6</v>
      </c>
      <c r="D1118">
        <v>3.7434469999999997E-2</v>
      </c>
      <c r="E1118">
        <v>67015.564754999999</v>
      </c>
      <c r="F1118">
        <f>LOG(Protein_Let7a[[#This Row],[total_mirnareads]],2)</f>
        <v>16.032208588358284</v>
      </c>
    </row>
    <row r="1119" spans="1:6" x14ac:dyDescent="0.2">
      <c r="A1119" t="s">
        <v>1141</v>
      </c>
      <c r="B1119" t="s">
        <v>307</v>
      </c>
      <c r="C1119" t="s">
        <v>6</v>
      </c>
      <c r="D1119">
        <v>-1.446479E-2</v>
      </c>
      <c r="E1119">
        <v>32064.758476999999</v>
      </c>
      <c r="F1119">
        <f>LOG(Protein_Let7a[[#This Row],[total_mirnareads]],2)</f>
        <v>14.968700919881352</v>
      </c>
    </row>
    <row r="1120" spans="1:6" x14ac:dyDescent="0.2">
      <c r="A1120" t="s">
        <v>1142</v>
      </c>
      <c r="B1120" t="s">
        <v>307</v>
      </c>
      <c r="C1120" t="s">
        <v>6</v>
      </c>
      <c r="D1120">
        <v>0.34291500000000003</v>
      </c>
      <c r="E1120">
        <v>42056.226659</v>
      </c>
      <c r="F1120">
        <f>LOG(Protein_Let7a[[#This Row],[total_mirnareads]],2)</f>
        <v>15.360031794893688</v>
      </c>
    </row>
    <row r="1121" spans="1:6" x14ac:dyDescent="0.2">
      <c r="A1121" t="s">
        <v>1144</v>
      </c>
      <c r="B1121" t="s">
        <v>1143</v>
      </c>
      <c r="C1121" t="s">
        <v>6</v>
      </c>
      <c r="D1121">
        <v>-0.37412718125427302</v>
      </c>
      <c r="E1121">
        <v>30330.313801</v>
      </c>
      <c r="F1121">
        <f>LOG(Protein_Let7a[[#This Row],[total_mirnareads]],2)</f>
        <v>14.888472803881616</v>
      </c>
    </row>
    <row r="1122" spans="1:6" x14ac:dyDescent="0.2">
      <c r="A1122" t="s">
        <v>1145</v>
      </c>
      <c r="B1122" t="s">
        <v>1143</v>
      </c>
      <c r="C1122" t="s">
        <v>6</v>
      </c>
      <c r="D1122">
        <v>0.70497714760885</v>
      </c>
      <c r="E1122">
        <v>33359.545799</v>
      </c>
      <c r="F1122">
        <f>LOG(Protein_Let7a[[#This Row],[total_mirnareads]],2)</f>
        <v>15.025812025706394</v>
      </c>
    </row>
    <row r="1123" spans="1:6" x14ac:dyDescent="0.2">
      <c r="A1123" t="s">
        <v>1146</v>
      </c>
      <c r="B1123" t="s">
        <v>1143</v>
      </c>
      <c r="C1123" t="s">
        <v>6</v>
      </c>
      <c r="D1123">
        <v>0.25550919999999999</v>
      </c>
      <c r="E1123">
        <v>39783.427994999998</v>
      </c>
      <c r="F1123">
        <f>LOG(Protein_Let7a[[#This Row],[total_mirnareads]],2)</f>
        <v>15.27987997292348</v>
      </c>
    </row>
    <row r="1124" spans="1:6" x14ac:dyDescent="0.2">
      <c r="A1124" t="s">
        <v>1147</v>
      </c>
      <c r="B1124" t="s">
        <v>1143</v>
      </c>
      <c r="C1124" t="s">
        <v>6</v>
      </c>
      <c r="D1124">
        <v>0.13159319999999999</v>
      </c>
      <c r="E1124">
        <v>48355.390555999998</v>
      </c>
      <c r="F1124">
        <f>LOG(Protein_Let7a[[#This Row],[total_mirnareads]],2)</f>
        <v>15.561389106788589</v>
      </c>
    </row>
    <row r="1125" spans="1:6" x14ac:dyDescent="0.2">
      <c r="A1125" t="s">
        <v>1148</v>
      </c>
      <c r="B1125" t="s">
        <v>1143</v>
      </c>
      <c r="C1125" t="s">
        <v>6</v>
      </c>
      <c r="D1125">
        <v>0.1122828</v>
      </c>
      <c r="E1125">
        <v>34696.133769</v>
      </c>
      <c r="F1125">
        <f>LOG(Protein_Let7a[[#This Row],[total_mirnareads]],2)</f>
        <v>15.082487290103733</v>
      </c>
    </row>
    <row r="1126" spans="1:6" x14ac:dyDescent="0.2">
      <c r="A1126" t="s">
        <v>1149</v>
      </c>
      <c r="B1126" t="s">
        <v>1143</v>
      </c>
      <c r="C1126" t="s">
        <v>6</v>
      </c>
      <c r="D1126">
        <v>0.27309529999999999</v>
      </c>
      <c r="E1126">
        <v>44888.232678</v>
      </c>
      <c r="F1126">
        <f>LOG(Protein_Let7a[[#This Row],[total_mirnareads]],2)</f>
        <v>15.454049675694256</v>
      </c>
    </row>
    <row r="1127" spans="1:6" x14ac:dyDescent="0.2">
      <c r="A1127" t="s">
        <v>1150</v>
      </c>
      <c r="B1127" t="s">
        <v>1143</v>
      </c>
      <c r="C1127" t="s">
        <v>6</v>
      </c>
      <c r="D1127">
        <v>0.3213742</v>
      </c>
      <c r="E1127">
        <v>14215.417747</v>
      </c>
      <c r="F1127">
        <f>LOG(Protein_Let7a[[#This Row],[total_mirnareads]],2)</f>
        <v>13.79516887551668</v>
      </c>
    </row>
    <row r="1128" spans="1:6" x14ac:dyDescent="0.2">
      <c r="A1128" t="s">
        <v>1151</v>
      </c>
      <c r="B1128" t="s">
        <v>1143</v>
      </c>
      <c r="C1128" t="s">
        <v>6</v>
      </c>
      <c r="D1128">
        <v>0.29107480000000002</v>
      </c>
      <c r="E1128">
        <v>30665.123939000001</v>
      </c>
      <c r="F1128">
        <f>LOG(Protein_Let7a[[#This Row],[total_mirnareads]],2)</f>
        <v>14.904311161469497</v>
      </c>
    </row>
    <row r="1129" spans="1:6" x14ac:dyDescent="0.2">
      <c r="A1129" t="s">
        <v>1152</v>
      </c>
      <c r="B1129" t="s">
        <v>1143</v>
      </c>
      <c r="C1129" t="s">
        <v>6</v>
      </c>
      <c r="D1129">
        <v>0.55702680000000004</v>
      </c>
      <c r="E1129">
        <v>38698.635478999997</v>
      </c>
      <c r="F1129">
        <f>LOG(Protein_Let7a[[#This Row],[total_mirnareads]],2)</f>
        <v>15.239995077123636</v>
      </c>
    </row>
    <row r="1130" spans="1:6" x14ac:dyDescent="0.2">
      <c r="A1130" t="s">
        <v>1153</v>
      </c>
      <c r="B1130" t="s">
        <v>1143</v>
      </c>
      <c r="C1130" t="s">
        <v>6</v>
      </c>
      <c r="D1130">
        <v>1.0148619999999999</v>
      </c>
      <c r="E1130">
        <v>35052.739664000001</v>
      </c>
      <c r="F1130">
        <f>LOG(Protein_Let7a[[#This Row],[total_mirnareads]],2)</f>
        <v>15.097239586843894</v>
      </c>
    </row>
    <row r="1131" spans="1:6" x14ac:dyDescent="0.2">
      <c r="A1131" t="s">
        <v>1154</v>
      </c>
      <c r="B1131" t="s">
        <v>1143</v>
      </c>
      <c r="C1131" t="s">
        <v>6</v>
      </c>
      <c r="D1131">
        <v>0.55987609999999999</v>
      </c>
      <c r="E1131">
        <v>33598.684316999999</v>
      </c>
      <c r="F1131">
        <f>LOG(Protein_Let7a[[#This Row],[total_mirnareads]],2)</f>
        <v>15.036117119502794</v>
      </c>
    </row>
    <row r="1132" spans="1:6" x14ac:dyDescent="0.2">
      <c r="A1132" t="s">
        <v>1155</v>
      </c>
      <c r="B1132" t="s">
        <v>1143</v>
      </c>
      <c r="C1132" t="s">
        <v>6</v>
      </c>
      <c r="D1132">
        <v>0.10511230000000001</v>
      </c>
      <c r="E1132">
        <v>38403.534952000002</v>
      </c>
      <c r="F1132">
        <f>LOG(Protein_Let7a[[#This Row],[total_mirnareads]],2)</f>
        <v>15.228951493178126</v>
      </c>
    </row>
    <row r="1133" spans="1:6" x14ac:dyDescent="0.2">
      <c r="A1133" t="s">
        <v>1156</v>
      </c>
      <c r="B1133" t="s">
        <v>1143</v>
      </c>
      <c r="C1133" t="s">
        <v>6</v>
      </c>
      <c r="D1133">
        <v>3.0702419999999999E-4</v>
      </c>
      <c r="E1133">
        <v>29997.491351000001</v>
      </c>
      <c r="F1133">
        <f>LOG(Protein_Let7a[[#This Row],[total_mirnareads]],2)</f>
        <v>14.872554234710524</v>
      </c>
    </row>
    <row r="1134" spans="1:6" x14ac:dyDescent="0.2">
      <c r="A1134" t="s">
        <v>1157</v>
      </c>
      <c r="B1134" t="s">
        <v>1143</v>
      </c>
      <c r="C1134" t="s">
        <v>6</v>
      </c>
      <c r="D1134">
        <v>1.392647</v>
      </c>
      <c r="E1134">
        <v>36507.787282999998</v>
      </c>
      <c r="F1134">
        <f>LOG(Protein_Let7a[[#This Row],[total_mirnareads]],2)</f>
        <v>15.15591661001543</v>
      </c>
    </row>
    <row r="1135" spans="1:6" x14ac:dyDescent="0.2">
      <c r="A1135" t="s">
        <v>1158</v>
      </c>
      <c r="B1135" t="s">
        <v>1143</v>
      </c>
      <c r="C1135" t="s">
        <v>6</v>
      </c>
      <c r="D1135">
        <v>0.30931439999999999</v>
      </c>
      <c r="E1135">
        <v>25888.946534999999</v>
      </c>
      <c r="F1135">
        <f>LOG(Protein_Let7a[[#This Row],[total_mirnareads]],2)</f>
        <v>14.660048640281756</v>
      </c>
    </row>
    <row r="1136" spans="1:6" x14ac:dyDescent="0.2">
      <c r="A1136" t="s">
        <v>1159</v>
      </c>
      <c r="B1136" t="s">
        <v>1143</v>
      </c>
      <c r="C1136" t="s">
        <v>6</v>
      </c>
      <c r="D1136">
        <v>0.32410040000000001</v>
      </c>
      <c r="E1136">
        <v>18491.698110000001</v>
      </c>
      <c r="F1136">
        <f>LOG(Protein_Let7a[[#This Row],[total_mirnareads]],2)</f>
        <v>14.174590094415203</v>
      </c>
    </row>
    <row r="1137" spans="1:6" x14ac:dyDescent="0.2">
      <c r="A1137" t="s">
        <v>1160</v>
      </c>
      <c r="B1137" t="s">
        <v>1143</v>
      </c>
      <c r="C1137" t="s">
        <v>6</v>
      </c>
      <c r="D1137">
        <v>0.88539659999999998</v>
      </c>
      <c r="E1137">
        <v>44490.591597999999</v>
      </c>
      <c r="F1137">
        <f>LOG(Protein_Let7a[[#This Row],[total_mirnareads]],2)</f>
        <v>15.441212661920787</v>
      </c>
    </row>
    <row r="1138" spans="1:6" x14ac:dyDescent="0.2">
      <c r="A1138" t="s">
        <v>1161</v>
      </c>
      <c r="B1138" t="s">
        <v>1143</v>
      </c>
      <c r="C1138" t="s">
        <v>6</v>
      </c>
      <c r="D1138">
        <v>0.34072029999999998</v>
      </c>
      <c r="E1138">
        <v>32057.991875</v>
      </c>
      <c r="F1138">
        <f>LOG(Protein_Let7a[[#This Row],[total_mirnareads]],2)</f>
        <v>14.968396436897331</v>
      </c>
    </row>
    <row r="1139" spans="1:6" x14ac:dyDescent="0.2">
      <c r="A1139" t="s">
        <v>1162</v>
      </c>
      <c r="B1139" t="s">
        <v>1143</v>
      </c>
      <c r="C1139" t="s">
        <v>6</v>
      </c>
      <c r="D1139">
        <v>-4.4949950000000002E-2</v>
      </c>
      <c r="E1139">
        <v>30501.116738000001</v>
      </c>
      <c r="F1139">
        <f>LOG(Protein_Let7a[[#This Row],[total_mirnareads]],2)</f>
        <v>14.896574444614494</v>
      </c>
    </row>
    <row r="1140" spans="1:6" x14ac:dyDescent="0.2">
      <c r="A1140" t="s">
        <v>1163</v>
      </c>
      <c r="B1140" t="s">
        <v>1143</v>
      </c>
      <c r="C1140" t="s">
        <v>6</v>
      </c>
      <c r="D1140">
        <v>0.90772280000000005</v>
      </c>
      <c r="E1140">
        <v>20590.538155999999</v>
      </c>
      <c r="F1140">
        <f>LOG(Protein_Let7a[[#This Row],[total_mirnareads]],2)</f>
        <v>14.329693916408708</v>
      </c>
    </row>
    <row r="1141" spans="1:6" x14ac:dyDescent="0.2">
      <c r="A1141" t="s">
        <v>1164</v>
      </c>
      <c r="B1141" t="s">
        <v>1143</v>
      </c>
      <c r="C1141" t="s">
        <v>6</v>
      </c>
      <c r="D1141">
        <v>0.80425060000000004</v>
      </c>
      <c r="E1141">
        <v>26521.723300000001</v>
      </c>
      <c r="F1141">
        <f>LOG(Protein_Let7a[[#This Row],[total_mirnareads]],2)</f>
        <v>14.694886899931682</v>
      </c>
    </row>
    <row r="1142" spans="1:6" x14ac:dyDescent="0.2">
      <c r="A1142" t="s">
        <v>1165</v>
      </c>
      <c r="B1142" t="s">
        <v>1143</v>
      </c>
      <c r="C1142" t="s">
        <v>6</v>
      </c>
      <c r="D1142">
        <v>0.1420708</v>
      </c>
      <c r="E1142">
        <v>26274.235084</v>
      </c>
      <c r="F1142">
        <f>LOG(Protein_Let7a[[#This Row],[total_mirnareads]],2)</f>
        <v>14.681361143486351</v>
      </c>
    </row>
    <row r="1143" spans="1:6" x14ac:dyDescent="0.2">
      <c r="A1143" t="s">
        <v>1166</v>
      </c>
      <c r="B1143" t="s">
        <v>1143</v>
      </c>
      <c r="C1143" t="s">
        <v>6</v>
      </c>
      <c r="D1143">
        <v>0.29879129999999998</v>
      </c>
      <c r="E1143">
        <v>28051.297746</v>
      </c>
      <c r="F1143">
        <f>LOG(Protein_Let7a[[#This Row],[total_mirnareads]],2)</f>
        <v>14.775779895781364</v>
      </c>
    </row>
    <row r="1144" spans="1:6" x14ac:dyDescent="0.2">
      <c r="A1144" t="s">
        <v>1167</v>
      </c>
      <c r="B1144" t="s">
        <v>1143</v>
      </c>
      <c r="C1144" t="s">
        <v>6</v>
      </c>
      <c r="D1144">
        <v>0.22540250000000001</v>
      </c>
      <c r="E1144">
        <v>24052.830794000001</v>
      </c>
      <c r="F1144">
        <f>LOG(Protein_Let7a[[#This Row],[total_mirnareads]],2)</f>
        <v>14.553919075296676</v>
      </c>
    </row>
    <row r="1145" spans="1:6" x14ac:dyDescent="0.2">
      <c r="A1145" t="s">
        <v>1168</v>
      </c>
      <c r="B1145" t="s">
        <v>1143</v>
      </c>
      <c r="C1145" t="s">
        <v>6</v>
      </c>
      <c r="D1145">
        <v>1.8007470000000001E-2</v>
      </c>
      <c r="E1145">
        <v>25098.946703000001</v>
      </c>
      <c r="F1145">
        <f>LOG(Protein_Let7a[[#This Row],[total_mirnareads]],2)</f>
        <v>14.615339201166</v>
      </c>
    </row>
    <row r="1146" spans="1:6" x14ac:dyDescent="0.2">
      <c r="A1146" t="s">
        <v>1169</v>
      </c>
      <c r="B1146" t="s">
        <v>1143</v>
      </c>
      <c r="C1146" t="s">
        <v>6</v>
      </c>
      <c r="D1146">
        <v>-0.17621899999999999</v>
      </c>
      <c r="E1146">
        <v>51985.891015000001</v>
      </c>
      <c r="F1146">
        <f>LOG(Protein_Let7a[[#This Row],[total_mirnareads]],2)</f>
        <v>15.665832508099088</v>
      </c>
    </row>
    <row r="1147" spans="1:6" x14ac:dyDescent="0.2">
      <c r="A1147" t="s">
        <v>1170</v>
      </c>
      <c r="B1147" t="s">
        <v>1143</v>
      </c>
      <c r="C1147" t="s">
        <v>6</v>
      </c>
      <c r="D1147">
        <v>-0.45112419999999998</v>
      </c>
      <c r="E1147">
        <v>38390.790947000001</v>
      </c>
      <c r="F1147">
        <f>LOG(Protein_Let7a[[#This Row],[total_mirnareads]],2)</f>
        <v>15.228472663192498</v>
      </c>
    </row>
    <row r="1148" spans="1:6" x14ac:dyDescent="0.2">
      <c r="A1148" t="s">
        <v>1171</v>
      </c>
      <c r="B1148" t="s">
        <v>1143</v>
      </c>
      <c r="C1148" t="s">
        <v>6</v>
      </c>
      <c r="D1148">
        <v>0.2474162</v>
      </c>
      <c r="E1148">
        <v>52995.183701000002</v>
      </c>
      <c r="F1148">
        <f>LOG(Protein_Let7a[[#This Row],[total_mirnareads]],2)</f>
        <v>15.693573630424964</v>
      </c>
    </row>
    <row r="1149" spans="1:6" x14ac:dyDescent="0.2">
      <c r="A1149" t="s">
        <v>1172</v>
      </c>
      <c r="B1149" t="s">
        <v>1143</v>
      </c>
      <c r="C1149" t="s">
        <v>6</v>
      </c>
      <c r="D1149">
        <v>0.86131619999999998</v>
      </c>
      <c r="E1149">
        <v>28168.594247000001</v>
      </c>
      <c r="F1149">
        <f>LOG(Protein_Let7a[[#This Row],[total_mirnareads]],2)</f>
        <v>14.781799947398381</v>
      </c>
    </row>
    <row r="1150" spans="1:6" x14ac:dyDescent="0.2">
      <c r="A1150" t="s">
        <v>1173</v>
      </c>
      <c r="B1150" t="s">
        <v>1143</v>
      </c>
      <c r="C1150" t="s">
        <v>6</v>
      </c>
      <c r="D1150">
        <v>0.18844330000000001</v>
      </c>
      <c r="E1150">
        <v>14731.096684</v>
      </c>
      <c r="F1150">
        <f>LOG(Protein_Let7a[[#This Row],[total_mirnareads]],2)</f>
        <v>13.846577218047623</v>
      </c>
    </row>
    <row r="1151" spans="1:6" x14ac:dyDescent="0.2">
      <c r="A1151" t="s">
        <v>1174</v>
      </c>
      <c r="B1151" t="s">
        <v>1143</v>
      </c>
      <c r="C1151" t="s">
        <v>6</v>
      </c>
      <c r="D1151">
        <v>0.49594820000000001</v>
      </c>
      <c r="E1151">
        <v>35616.338800999998</v>
      </c>
      <c r="F1151">
        <f>LOG(Protein_Let7a[[#This Row],[total_mirnareads]],2)</f>
        <v>15.120251601067189</v>
      </c>
    </row>
    <row r="1152" spans="1:6" x14ac:dyDescent="0.2">
      <c r="A1152" t="s">
        <v>1175</v>
      </c>
      <c r="B1152" t="s">
        <v>1143</v>
      </c>
      <c r="C1152" t="s">
        <v>6</v>
      </c>
      <c r="D1152">
        <v>0.1126128</v>
      </c>
      <c r="E1152">
        <v>37614.738507000002</v>
      </c>
      <c r="F1152">
        <f>LOG(Protein_Let7a[[#This Row],[total_mirnareads]],2)</f>
        <v>15.199010440512525</v>
      </c>
    </row>
    <row r="1153" spans="1:6" x14ac:dyDescent="0.2">
      <c r="A1153" t="s">
        <v>1176</v>
      </c>
      <c r="B1153" t="s">
        <v>1143</v>
      </c>
      <c r="C1153" t="s">
        <v>6</v>
      </c>
      <c r="D1153">
        <v>0.74626150000000002</v>
      </c>
      <c r="E1153">
        <v>23986.000161</v>
      </c>
      <c r="F1153">
        <f>LOG(Protein_Let7a[[#This Row],[total_mirnareads]],2)</f>
        <v>14.549904977405758</v>
      </c>
    </row>
    <row r="1154" spans="1:6" x14ac:dyDescent="0.2">
      <c r="A1154" t="s">
        <v>1177</v>
      </c>
      <c r="B1154" t="s">
        <v>1143</v>
      </c>
      <c r="C1154" t="s">
        <v>6</v>
      </c>
      <c r="D1154">
        <v>0.70488050000000002</v>
      </c>
      <c r="E1154">
        <v>32384.184879</v>
      </c>
      <c r="F1154">
        <f>LOG(Protein_Let7a[[#This Row],[total_mirnareads]],2)</f>
        <v>14.983001810960834</v>
      </c>
    </row>
    <row r="1155" spans="1:6" x14ac:dyDescent="0.2">
      <c r="A1155" t="s">
        <v>1178</v>
      </c>
      <c r="B1155" t="s">
        <v>1143</v>
      </c>
      <c r="C1155" t="s">
        <v>6</v>
      </c>
      <c r="D1155">
        <v>0.58750360000000001</v>
      </c>
      <c r="E1155">
        <v>29559.688568000001</v>
      </c>
      <c r="F1155">
        <f>LOG(Protein_Let7a[[#This Row],[total_mirnareads]],2)</f>
        <v>14.851343449311972</v>
      </c>
    </row>
    <row r="1156" spans="1:6" x14ac:dyDescent="0.2">
      <c r="A1156" t="s">
        <v>1179</v>
      </c>
      <c r="B1156" t="s">
        <v>1143</v>
      </c>
      <c r="C1156" t="s">
        <v>6</v>
      </c>
      <c r="D1156">
        <v>0.2478262</v>
      </c>
      <c r="E1156">
        <v>39651.542143999999</v>
      </c>
      <c r="F1156">
        <f>LOG(Protein_Let7a[[#This Row],[total_mirnareads]],2)</f>
        <v>15.275089356455647</v>
      </c>
    </row>
    <row r="1157" spans="1:6" x14ac:dyDescent="0.2">
      <c r="A1157" t="s">
        <v>1180</v>
      </c>
      <c r="B1157" t="s">
        <v>1143</v>
      </c>
      <c r="C1157" t="s">
        <v>6</v>
      </c>
      <c r="D1157">
        <v>0.1031084</v>
      </c>
      <c r="E1157">
        <v>36698.348113</v>
      </c>
      <c r="F1157">
        <f>LOG(Protein_Let7a[[#This Row],[total_mirnareads]],2)</f>
        <v>15.163427504666481</v>
      </c>
    </row>
    <row r="1158" spans="1:6" x14ac:dyDescent="0.2">
      <c r="A1158" t="s">
        <v>1181</v>
      </c>
      <c r="B1158" t="s">
        <v>1143</v>
      </c>
      <c r="C1158" t="s">
        <v>6</v>
      </c>
      <c r="D1158">
        <v>0.17465339999999999</v>
      </c>
      <c r="E1158">
        <v>47855.274291000002</v>
      </c>
      <c r="F1158">
        <f>LOG(Protein_Let7a[[#This Row],[total_mirnareads]],2)</f>
        <v>15.546390317304366</v>
      </c>
    </row>
    <row r="1159" spans="1:6" x14ac:dyDescent="0.2">
      <c r="A1159" t="s">
        <v>1182</v>
      </c>
      <c r="B1159" t="s">
        <v>1143</v>
      </c>
      <c r="C1159" t="s">
        <v>6</v>
      </c>
      <c r="D1159">
        <v>0.80217249999999996</v>
      </c>
      <c r="E1159">
        <v>30397.788097000001</v>
      </c>
      <c r="F1159">
        <f>LOG(Protein_Let7a[[#This Row],[total_mirnareads]],2)</f>
        <v>14.891678728955583</v>
      </c>
    </row>
    <row r="1160" spans="1:6" x14ac:dyDescent="0.2">
      <c r="A1160" t="s">
        <v>1183</v>
      </c>
      <c r="B1160" t="s">
        <v>1143</v>
      </c>
      <c r="C1160" t="s">
        <v>6</v>
      </c>
      <c r="D1160">
        <v>1.0635669999999999</v>
      </c>
      <c r="E1160">
        <v>27277.943938</v>
      </c>
      <c r="F1160">
        <f>LOG(Protein_Let7a[[#This Row],[total_mirnareads]],2)</f>
        <v>14.735447285559665</v>
      </c>
    </row>
    <row r="1161" spans="1:6" x14ac:dyDescent="0.2">
      <c r="A1161" t="s">
        <v>1184</v>
      </c>
      <c r="B1161" t="s">
        <v>1143</v>
      </c>
      <c r="C1161" t="s">
        <v>6</v>
      </c>
      <c r="D1161">
        <v>0.17005480000000001</v>
      </c>
      <c r="E1161">
        <v>38017.865224000001</v>
      </c>
      <c r="F1161">
        <f>LOG(Protein_Let7a[[#This Row],[total_mirnareads]],2)</f>
        <v>15.214389903718551</v>
      </c>
    </row>
    <row r="1162" spans="1:6" x14ac:dyDescent="0.2">
      <c r="A1162" t="s">
        <v>1185</v>
      </c>
      <c r="B1162" t="s">
        <v>1143</v>
      </c>
      <c r="C1162" t="s">
        <v>6</v>
      </c>
      <c r="D1162">
        <v>6.9541290000000006E-2</v>
      </c>
      <c r="E1162">
        <v>29425.511717000001</v>
      </c>
      <c r="F1162">
        <f>LOG(Protein_Let7a[[#This Row],[total_mirnareads]],2)</f>
        <v>14.844779883858507</v>
      </c>
    </row>
    <row r="1163" spans="1:6" x14ac:dyDescent="0.2">
      <c r="A1163" t="s">
        <v>1186</v>
      </c>
      <c r="B1163" t="s">
        <v>1143</v>
      </c>
      <c r="C1163" t="s">
        <v>6</v>
      </c>
      <c r="D1163">
        <v>0.74510050000000005</v>
      </c>
      <c r="E1163">
        <v>38992.475876999997</v>
      </c>
      <c r="F1163">
        <f>LOG(Protein_Let7a[[#This Row],[total_mirnareads]],2)</f>
        <v>15.250908142955558</v>
      </c>
    </row>
    <row r="1164" spans="1:6" x14ac:dyDescent="0.2">
      <c r="A1164" t="s">
        <v>1187</v>
      </c>
      <c r="B1164" t="s">
        <v>1143</v>
      </c>
      <c r="C1164" t="s">
        <v>6</v>
      </c>
      <c r="D1164">
        <v>-0.2241668</v>
      </c>
      <c r="E1164">
        <v>48317.275647000002</v>
      </c>
      <c r="F1164">
        <f>LOG(Protein_Let7a[[#This Row],[total_mirnareads]],2)</f>
        <v>15.560251490641082</v>
      </c>
    </row>
    <row r="1165" spans="1:6" x14ac:dyDescent="0.2">
      <c r="A1165" t="s">
        <v>1188</v>
      </c>
      <c r="B1165" t="s">
        <v>1143</v>
      </c>
      <c r="C1165" t="s">
        <v>6</v>
      </c>
      <c r="D1165">
        <v>-5.7618700000000002E-2</v>
      </c>
      <c r="E1165">
        <v>36327.776202000001</v>
      </c>
      <c r="F1165">
        <f>LOG(Protein_Let7a[[#This Row],[total_mirnareads]],2)</f>
        <v>15.148785433699734</v>
      </c>
    </row>
    <row r="1166" spans="1:6" x14ac:dyDescent="0.2">
      <c r="A1166" t="s">
        <v>1189</v>
      </c>
      <c r="B1166" t="s">
        <v>1143</v>
      </c>
      <c r="C1166" t="s">
        <v>6</v>
      </c>
      <c r="D1166">
        <v>-0.1193912</v>
      </c>
      <c r="E1166">
        <v>20403.872417999999</v>
      </c>
      <c r="F1166">
        <f>LOG(Protein_Let7a[[#This Row],[total_mirnareads]],2)</f>
        <v>14.316555364494466</v>
      </c>
    </row>
    <row r="1167" spans="1:6" x14ac:dyDescent="0.2">
      <c r="A1167" t="s">
        <v>1190</v>
      </c>
      <c r="B1167" t="s">
        <v>1143</v>
      </c>
      <c r="C1167" t="s">
        <v>6</v>
      </c>
      <c r="D1167">
        <v>0.38209470000000001</v>
      </c>
      <c r="E1167">
        <v>27738.485764000001</v>
      </c>
      <c r="F1167">
        <f>LOG(Protein_Let7a[[#This Row],[total_mirnareads]],2)</f>
        <v>14.759601413051101</v>
      </c>
    </row>
    <row r="1168" spans="1:6" x14ac:dyDescent="0.2">
      <c r="A1168" t="s">
        <v>1191</v>
      </c>
      <c r="B1168" t="s">
        <v>1143</v>
      </c>
      <c r="C1168" t="s">
        <v>6</v>
      </c>
      <c r="D1168">
        <v>-0.35603459999999998</v>
      </c>
      <c r="E1168">
        <v>26273.670194999999</v>
      </c>
      <c r="F1168">
        <f>LOG(Protein_Let7a[[#This Row],[total_mirnareads]],2)</f>
        <v>14.681330125596878</v>
      </c>
    </row>
    <row r="1169" spans="1:6" x14ac:dyDescent="0.2">
      <c r="A1169" t="s">
        <v>1192</v>
      </c>
      <c r="B1169" t="s">
        <v>1143</v>
      </c>
      <c r="C1169" t="s">
        <v>6</v>
      </c>
      <c r="D1169">
        <v>-0.6245714</v>
      </c>
      <c r="E1169">
        <v>36693.926966999999</v>
      </c>
      <c r="F1169">
        <f>LOG(Protein_Let7a[[#This Row],[total_mirnareads]],2)</f>
        <v>15.16325368895059</v>
      </c>
    </row>
    <row r="1170" spans="1:6" x14ac:dyDescent="0.2">
      <c r="A1170" t="s">
        <v>1193</v>
      </c>
      <c r="B1170" t="s">
        <v>1143</v>
      </c>
      <c r="C1170" t="s">
        <v>6</v>
      </c>
      <c r="D1170">
        <v>1.275601</v>
      </c>
      <c r="E1170">
        <v>44439.810552000003</v>
      </c>
      <c r="F1170">
        <f>LOG(Protein_Let7a[[#This Row],[total_mirnareads]],2)</f>
        <v>15.439565046045297</v>
      </c>
    </row>
    <row r="1171" spans="1:6" x14ac:dyDescent="0.2">
      <c r="A1171" t="s">
        <v>1194</v>
      </c>
      <c r="B1171" t="s">
        <v>1143</v>
      </c>
      <c r="C1171" t="s">
        <v>6</v>
      </c>
      <c r="D1171">
        <v>0.49339959999999999</v>
      </c>
      <c r="E1171">
        <v>23339.594631</v>
      </c>
      <c r="F1171">
        <f>LOG(Protein_Let7a[[#This Row],[total_mirnareads]],2)</f>
        <v>14.510491883657064</v>
      </c>
    </row>
    <row r="1172" spans="1:6" x14ac:dyDescent="0.2">
      <c r="A1172" t="s">
        <v>1195</v>
      </c>
      <c r="B1172" t="s">
        <v>1143</v>
      </c>
      <c r="C1172" t="s">
        <v>6</v>
      </c>
      <c r="D1172">
        <v>-0.75225900000000001</v>
      </c>
      <c r="E1172">
        <v>47452.722238000002</v>
      </c>
      <c r="F1172">
        <f>LOG(Protein_Let7a[[#This Row],[total_mirnareads]],2)</f>
        <v>15.534203232793926</v>
      </c>
    </row>
    <row r="1173" spans="1:6" x14ac:dyDescent="0.2">
      <c r="A1173" t="s">
        <v>1196</v>
      </c>
      <c r="B1173" t="s">
        <v>1143</v>
      </c>
      <c r="C1173" t="s">
        <v>6</v>
      </c>
      <c r="D1173">
        <v>0.31180730000000001</v>
      </c>
      <c r="E1173">
        <v>31233.091463000001</v>
      </c>
      <c r="F1173">
        <f>LOG(Protein_Let7a[[#This Row],[total_mirnareads]],2)</f>
        <v>14.930787754466815</v>
      </c>
    </row>
    <row r="1174" spans="1:6" x14ac:dyDescent="0.2">
      <c r="A1174" t="s">
        <v>1197</v>
      </c>
      <c r="B1174" t="s">
        <v>1143</v>
      </c>
      <c r="C1174" t="s">
        <v>6</v>
      </c>
      <c r="D1174">
        <v>2.0940910000000002E-3</v>
      </c>
      <c r="E1174">
        <v>24417.843933</v>
      </c>
      <c r="F1174">
        <f>LOG(Protein_Let7a[[#This Row],[total_mirnareads]],2)</f>
        <v>14.575648197217372</v>
      </c>
    </row>
    <row r="1175" spans="1:6" x14ac:dyDescent="0.2">
      <c r="A1175" t="s">
        <v>1198</v>
      </c>
      <c r="B1175" t="s">
        <v>1143</v>
      </c>
      <c r="C1175" t="s">
        <v>6</v>
      </c>
      <c r="D1175">
        <v>0.1046908</v>
      </c>
      <c r="E1175">
        <v>50631.625941999999</v>
      </c>
      <c r="F1175">
        <f>LOG(Protein_Let7a[[#This Row],[total_mirnareads]],2)</f>
        <v>15.62775119405187</v>
      </c>
    </row>
    <row r="1176" spans="1:6" x14ac:dyDescent="0.2">
      <c r="A1176" t="s">
        <v>1199</v>
      </c>
      <c r="B1176" t="s">
        <v>1143</v>
      </c>
      <c r="C1176" t="s">
        <v>6</v>
      </c>
      <c r="D1176">
        <v>0.54865520000000001</v>
      </c>
      <c r="E1176">
        <v>24803.37513</v>
      </c>
      <c r="F1176">
        <f>LOG(Protein_Let7a[[#This Row],[total_mirnareads]],2)</f>
        <v>14.598248828871416</v>
      </c>
    </row>
    <row r="1177" spans="1:6" x14ac:dyDescent="0.2">
      <c r="A1177" t="s">
        <v>1200</v>
      </c>
      <c r="B1177" t="s">
        <v>1143</v>
      </c>
      <c r="C1177" t="s">
        <v>6</v>
      </c>
      <c r="D1177">
        <v>-0.21679200000000001</v>
      </c>
      <c r="E1177">
        <v>32273.920719999998</v>
      </c>
      <c r="F1177">
        <f>LOG(Protein_Let7a[[#This Row],[total_mirnareads]],2)</f>
        <v>14.97808123037429</v>
      </c>
    </row>
    <row r="1178" spans="1:6" x14ac:dyDescent="0.2">
      <c r="A1178" t="s">
        <v>1201</v>
      </c>
      <c r="B1178" t="s">
        <v>1143</v>
      </c>
      <c r="C1178" t="s">
        <v>6</v>
      </c>
      <c r="D1178">
        <v>-0.17799470000000001</v>
      </c>
      <c r="E1178">
        <v>43319.550768000001</v>
      </c>
      <c r="F1178">
        <f>LOG(Protein_Let7a[[#This Row],[total_mirnareads]],2)</f>
        <v>15.402730661550653</v>
      </c>
    </row>
    <row r="1179" spans="1:6" x14ac:dyDescent="0.2">
      <c r="A1179" t="s">
        <v>1202</v>
      </c>
      <c r="B1179" t="s">
        <v>1143</v>
      </c>
      <c r="C1179" t="s">
        <v>6</v>
      </c>
      <c r="D1179">
        <v>0.67174089999999997</v>
      </c>
      <c r="E1179">
        <v>23660.746243000001</v>
      </c>
      <c r="F1179">
        <f>LOG(Protein_Let7a[[#This Row],[total_mirnareads]],2)</f>
        <v>14.530207955513609</v>
      </c>
    </row>
    <row r="1180" spans="1:6" x14ac:dyDescent="0.2">
      <c r="A1180" t="s">
        <v>1203</v>
      </c>
      <c r="B1180" t="s">
        <v>1143</v>
      </c>
      <c r="C1180" t="s">
        <v>6</v>
      </c>
      <c r="D1180">
        <v>0.59780500000000003</v>
      </c>
      <c r="E1180">
        <v>18481.190863</v>
      </c>
      <c r="F1180">
        <f>LOG(Protein_Let7a[[#This Row],[total_mirnareads]],2)</f>
        <v>14.173770101497722</v>
      </c>
    </row>
    <row r="1181" spans="1:6" x14ac:dyDescent="0.2">
      <c r="A1181" t="s">
        <v>1204</v>
      </c>
      <c r="B1181" t="s">
        <v>1143</v>
      </c>
      <c r="C1181" t="s">
        <v>6</v>
      </c>
      <c r="D1181">
        <v>1.1715530000000001</v>
      </c>
      <c r="E1181">
        <v>18045.428882</v>
      </c>
      <c r="F1181">
        <f>LOG(Protein_Let7a[[#This Row],[total_mirnareads]],2)</f>
        <v>14.139345811428633</v>
      </c>
    </row>
    <row r="1182" spans="1:6" x14ac:dyDescent="0.2">
      <c r="A1182" t="s">
        <v>1205</v>
      </c>
      <c r="B1182" t="s">
        <v>1143</v>
      </c>
      <c r="C1182" t="s">
        <v>6</v>
      </c>
      <c r="D1182">
        <v>0.21386620000000001</v>
      </c>
      <c r="E1182">
        <v>20836.113765999999</v>
      </c>
      <c r="F1182">
        <f>LOG(Protein_Let7a[[#This Row],[total_mirnareads]],2)</f>
        <v>14.346798598943828</v>
      </c>
    </row>
    <row r="1183" spans="1:6" x14ac:dyDescent="0.2">
      <c r="A1183" t="s">
        <v>1206</v>
      </c>
      <c r="B1183" t="s">
        <v>1143</v>
      </c>
      <c r="C1183" t="s">
        <v>6</v>
      </c>
      <c r="D1183">
        <v>0.58543769999999995</v>
      </c>
      <c r="E1183">
        <v>23738.910540000001</v>
      </c>
      <c r="F1183">
        <f>LOG(Protein_Let7a[[#This Row],[total_mirnareads]],2)</f>
        <v>14.534966105826429</v>
      </c>
    </row>
    <row r="1184" spans="1:6" x14ac:dyDescent="0.2">
      <c r="A1184" t="s">
        <v>1207</v>
      </c>
      <c r="B1184" t="s">
        <v>1143</v>
      </c>
      <c r="C1184" t="s">
        <v>6</v>
      </c>
      <c r="D1184">
        <v>0.30209789999999997</v>
      </c>
      <c r="E1184">
        <v>12529.179400000001</v>
      </c>
      <c r="F1184">
        <f>LOG(Protein_Let7a[[#This Row],[total_mirnareads]],2)</f>
        <v>13.613004307831032</v>
      </c>
    </row>
    <row r="1185" spans="1:6" x14ac:dyDescent="0.2">
      <c r="A1185" t="s">
        <v>1208</v>
      </c>
      <c r="B1185" t="s">
        <v>1143</v>
      </c>
      <c r="C1185" t="s">
        <v>6</v>
      </c>
      <c r="D1185">
        <v>0.45937610000000001</v>
      </c>
      <c r="E1185">
        <v>15797.034365</v>
      </c>
      <c r="F1185">
        <f>LOG(Protein_Let7a[[#This Row],[total_mirnareads]],2)</f>
        <v>13.947366120958643</v>
      </c>
    </row>
    <row r="1186" spans="1:6" x14ac:dyDescent="0.2">
      <c r="A1186" t="s">
        <v>1209</v>
      </c>
      <c r="B1186" t="s">
        <v>1143</v>
      </c>
      <c r="C1186" t="s">
        <v>6</v>
      </c>
      <c r="D1186">
        <v>0.59651290000000001</v>
      </c>
      <c r="E1186">
        <v>8130.7689220000002</v>
      </c>
      <c r="F1186">
        <f>LOG(Protein_Let7a[[#This Row],[total_mirnareads]],2)</f>
        <v>12.989176078229391</v>
      </c>
    </row>
    <row r="1187" spans="1:6" x14ac:dyDescent="0.2">
      <c r="A1187" t="s">
        <v>1210</v>
      </c>
      <c r="B1187" t="s">
        <v>1143</v>
      </c>
      <c r="C1187" t="s">
        <v>6</v>
      </c>
      <c r="D1187">
        <v>-0.58732709999999999</v>
      </c>
      <c r="E1187">
        <v>43839.695892000003</v>
      </c>
      <c r="F1187">
        <f>LOG(Protein_Let7a[[#This Row],[total_mirnareads]],2)</f>
        <v>15.419950170169395</v>
      </c>
    </row>
    <row r="1188" spans="1:6" x14ac:dyDescent="0.2">
      <c r="A1188" t="s">
        <v>1211</v>
      </c>
      <c r="B1188" t="s">
        <v>1143</v>
      </c>
      <c r="C1188" t="s">
        <v>6</v>
      </c>
      <c r="D1188">
        <v>0.22292690000000001</v>
      </c>
      <c r="E1188">
        <v>18578.189972</v>
      </c>
      <c r="F1188">
        <f>LOG(Protein_Let7a[[#This Row],[total_mirnareads]],2)</f>
        <v>14.181322329837155</v>
      </c>
    </row>
    <row r="1189" spans="1:6" x14ac:dyDescent="0.2">
      <c r="A1189" t="s">
        <v>1212</v>
      </c>
      <c r="B1189" t="s">
        <v>1143</v>
      </c>
      <c r="C1189" t="s">
        <v>6</v>
      </c>
      <c r="D1189">
        <v>0.50488909999999998</v>
      </c>
      <c r="E1189">
        <v>19978.581529999999</v>
      </c>
      <c r="F1189">
        <f>LOG(Protein_Let7a[[#This Row],[total_mirnareads]],2)</f>
        <v>14.286166535638722</v>
      </c>
    </row>
    <row r="1190" spans="1:6" x14ac:dyDescent="0.2">
      <c r="A1190" t="s">
        <v>1213</v>
      </c>
      <c r="B1190" t="s">
        <v>1143</v>
      </c>
      <c r="C1190" t="s">
        <v>6</v>
      </c>
      <c r="D1190">
        <v>-0.2715477</v>
      </c>
      <c r="E1190">
        <v>34010.154567999998</v>
      </c>
      <c r="F1190">
        <f>LOG(Protein_Let7a[[#This Row],[total_mirnareads]],2)</f>
        <v>15.053677942313239</v>
      </c>
    </row>
    <row r="1191" spans="1:6" x14ac:dyDescent="0.2">
      <c r="A1191" t="s">
        <v>1214</v>
      </c>
      <c r="B1191" t="s">
        <v>1143</v>
      </c>
      <c r="C1191" t="s">
        <v>6</v>
      </c>
      <c r="D1191">
        <v>1.3073980000000001</v>
      </c>
      <c r="E1191">
        <v>29808.504763000001</v>
      </c>
      <c r="F1191">
        <f>LOG(Protein_Let7a[[#This Row],[total_mirnareads]],2)</f>
        <v>14.863436389058093</v>
      </c>
    </row>
    <row r="1192" spans="1:6" x14ac:dyDescent="0.2">
      <c r="A1192" t="s">
        <v>1215</v>
      </c>
      <c r="B1192" t="s">
        <v>1143</v>
      </c>
      <c r="C1192" t="s">
        <v>6</v>
      </c>
      <c r="D1192">
        <v>0.7732097</v>
      </c>
      <c r="E1192">
        <v>28712.761344999999</v>
      </c>
      <c r="F1192">
        <f>LOG(Protein_Let7a[[#This Row],[total_mirnareads]],2)</f>
        <v>14.80940446269534</v>
      </c>
    </row>
    <row r="1193" spans="1:6" x14ac:dyDescent="0.2">
      <c r="A1193" t="s">
        <v>1216</v>
      </c>
      <c r="B1193" t="s">
        <v>1143</v>
      </c>
      <c r="C1193" t="s">
        <v>6</v>
      </c>
      <c r="D1193">
        <v>0.92375510000000005</v>
      </c>
      <c r="E1193">
        <v>22904.811314999999</v>
      </c>
      <c r="F1193">
        <f>LOG(Protein_Let7a[[#This Row],[total_mirnareads]],2)</f>
        <v>14.483363057837154</v>
      </c>
    </row>
    <row r="1194" spans="1:6" x14ac:dyDescent="0.2">
      <c r="A1194" t="s">
        <v>1217</v>
      </c>
      <c r="B1194" t="s">
        <v>1143</v>
      </c>
      <c r="C1194" t="s">
        <v>6</v>
      </c>
      <c r="D1194">
        <v>-0.2328471</v>
      </c>
      <c r="E1194">
        <v>41238.630560999998</v>
      </c>
      <c r="F1194">
        <f>LOG(Protein_Let7a[[#This Row],[total_mirnareads]],2)</f>
        <v>15.331708804504316</v>
      </c>
    </row>
    <row r="1195" spans="1:6" x14ac:dyDescent="0.2">
      <c r="A1195" t="s">
        <v>1218</v>
      </c>
      <c r="B1195" t="s">
        <v>1143</v>
      </c>
      <c r="C1195" t="s">
        <v>6</v>
      </c>
      <c r="D1195">
        <v>-0.23276160000000001</v>
      </c>
      <c r="E1195">
        <v>28357.164074</v>
      </c>
      <c r="F1195">
        <f>LOG(Protein_Let7a[[#This Row],[total_mirnareads]],2)</f>
        <v>14.791425639173646</v>
      </c>
    </row>
    <row r="1196" spans="1:6" x14ac:dyDescent="0.2">
      <c r="A1196" t="s">
        <v>1219</v>
      </c>
      <c r="B1196" t="s">
        <v>1143</v>
      </c>
      <c r="C1196" t="s">
        <v>6</v>
      </c>
      <c r="D1196">
        <v>0.55551340000000005</v>
      </c>
      <c r="E1196">
        <v>23918.086022</v>
      </c>
      <c r="F1196">
        <f>LOG(Protein_Let7a[[#This Row],[total_mirnareads]],2)</f>
        <v>14.545814326065061</v>
      </c>
    </row>
    <row r="1197" spans="1:6" x14ac:dyDescent="0.2">
      <c r="A1197" t="s">
        <v>1220</v>
      </c>
      <c r="B1197" t="s">
        <v>1143</v>
      </c>
      <c r="C1197" t="s">
        <v>6</v>
      </c>
      <c r="D1197">
        <v>-0.4283362</v>
      </c>
      <c r="E1197">
        <v>22745.861139000001</v>
      </c>
      <c r="F1197">
        <f>LOG(Protein_Let7a[[#This Row],[total_mirnareads]],2)</f>
        <v>14.473316434422902</v>
      </c>
    </row>
    <row r="1198" spans="1:6" x14ac:dyDescent="0.2">
      <c r="A1198" t="s">
        <v>1221</v>
      </c>
      <c r="B1198" t="s">
        <v>1143</v>
      </c>
      <c r="C1198" t="s">
        <v>6</v>
      </c>
      <c r="D1198">
        <v>0.31180150000000001</v>
      </c>
      <c r="E1198">
        <v>33369.379492</v>
      </c>
      <c r="F1198">
        <f>LOG(Protein_Let7a[[#This Row],[total_mirnareads]],2)</f>
        <v>15.026237239215094</v>
      </c>
    </row>
    <row r="1199" spans="1:6" x14ac:dyDescent="0.2">
      <c r="A1199" t="s">
        <v>1222</v>
      </c>
      <c r="B1199" t="s">
        <v>1143</v>
      </c>
      <c r="C1199" t="s">
        <v>6</v>
      </c>
      <c r="D1199">
        <v>-0.1134607</v>
      </c>
      <c r="E1199">
        <v>29958.550264000001</v>
      </c>
      <c r="F1199">
        <f>LOG(Protein_Let7a[[#This Row],[total_mirnareads]],2)</f>
        <v>14.870680191011569</v>
      </c>
    </row>
    <row r="1200" spans="1:6" x14ac:dyDescent="0.2">
      <c r="A1200" t="s">
        <v>1223</v>
      </c>
      <c r="B1200" t="s">
        <v>1143</v>
      </c>
      <c r="C1200" t="s">
        <v>6</v>
      </c>
      <c r="D1200">
        <v>0.6868959</v>
      </c>
      <c r="E1200">
        <v>44418.099190000001</v>
      </c>
      <c r="F1200">
        <f>LOG(Protein_Let7a[[#This Row],[total_mirnareads]],2)</f>
        <v>15.438860035652803</v>
      </c>
    </row>
    <row r="1201" spans="1:6" x14ac:dyDescent="0.2">
      <c r="A1201" t="s">
        <v>1224</v>
      </c>
      <c r="B1201" t="s">
        <v>1143</v>
      </c>
      <c r="C1201" t="s">
        <v>6</v>
      </c>
      <c r="D1201">
        <v>0.19085640000000001</v>
      </c>
      <c r="E1201">
        <v>22257.467578</v>
      </c>
      <c r="F1201">
        <f>LOG(Protein_Let7a[[#This Row],[total_mirnareads]],2)</f>
        <v>14.442001833842145</v>
      </c>
    </row>
    <row r="1202" spans="1:6" x14ac:dyDescent="0.2">
      <c r="A1202" t="s">
        <v>1225</v>
      </c>
      <c r="B1202" t="s">
        <v>1143</v>
      </c>
      <c r="C1202" t="s">
        <v>6</v>
      </c>
      <c r="D1202">
        <v>-0.28876390000000002</v>
      </c>
      <c r="E1202">
        <v>12955.602725000001</v>
      </c>
      <c r="F1202">
        <f>LOG(Protein_Let7a[[#This Row],[total_mirnareads]],2)</f>
        <v>13.661288514182971</v>
      </c>
    </row>
    <row r="1203" spans="1:6" x14ac:dyDescent="0.2">
      <c r="A1203" t="s">
        <v>1226</v>
      </c>
      <c r="B1203" t="s">
        <v>1143</v>
      </c>
      <c r="C1203" t="s">
        <v>6</v>
      </c>
      <c r="D1203">
        <v>0.28424440000000001</v>
      </c>
      <c r="E1203">
        <v>26530.925554000001</v>
      </c>
      <c r="F1203">
        <f>LOG(Protein_Let7a[[#This Row],[total_mirnareads]],2)</f>
        <v>14.695387385642791</v>
      </c>
    </row>
    <row r="1204" spans="1:6" x14ac:dyDescent="0.2">
      <c r="A1204" t="s">
        <v>1227</v>
      </c>
      <c r="B1204" t="s">
        <v>1143</v>
      </c>
      <c r="C1204" t="s">
        <v>6</v>
      </c>
      <c r="D1204">
        <v>0.44487470000000001</v>
      </c>
      <c r="E1204">
        <v>33125.534517</v>
      </c>
      <c r="F1204">
        <f>LOG(Protein_Let7a[[#This Row],[total_mirnareads]],2)</f>
        <v>15.015656113774641</v>
      </c>
    </row>
    <row r="1205" spans="1:6" x14ac:dyDescent="0.2">
      <c r="A1205" t="s">
        <v>1228</v>
      </c>
      <c r="B1205" t="s">
        <v>1143</v>
      </c>
      <c r="C1205" t="s">
        <v>6</v>
      </c>
      <c r="D1205">
        <v>0.1849944</v>
      </c>
      <c r="E1205">
        <v>30244.534826999999</v>
      </c>
      <c r="F1205">
        <f>LOG(Protein_Let7a[[#This Row],[total_mirnareads]],2)</f>
        <v>14.884386851182581</v>
      </c>
    </row>
    <row r="1206" spans="1:6" x14ac:dyDescent="0.2">
      <c r="A1206" t="s">
        <v>1229</v>
      </c>
      <c r="B1206" t="s">
        <v>1143</v>
      </c>
      <c r="C1206" t="s">
        <v>6</v>
      </c>
      <c r="D1206">
        <v>1.206782</v>
      </c>
      <c r="E1206">
        <v>16076.984527000001</v>
      </c>
      <c r="F1206">
        <f>LOG(Protein_Let7a[[#This Row],[total_mirnareads]],2)</f>
        <v>13.972709212937636</v>
      </c>
    </row>
    <row r="1207" spans="1:6" x14ac:dyDescent="0.2">
      <c r="A1207" t="s">
        <v>1230</v>
      </c>
      <c r="B1207" t="s">
        <v>1143</v>
      </c>
      <c r="C1207" t="s">
        <v>6</v>
      </c>
      <c r="D1207">
        <v>0.48100860000000001</v>
      </c>
      <c r="E1207">
        <v>17794.773364000001</v>
      </c>
      <c r="F1207">
        <f>LOG(Protein_Let7a[[#This Row],[total_mirnareads]],2)</f>
        <v>14.119165938206903</v>
      </c>
    </row>
    <row r="1208" spans="1:6" x14ac:dyDescent="0.2">
      <c r="A1208" t="s">
        <v>1231</v>
      </c>
      <c r="B1208" t="s">
        <v>1143</v>
      </c>
      <c r="C1208" t="s">
        <v>6</v>
      </c>
      <c r="D1208">
        <v>-0.37408730000000001</v>
      </c>
      <c r="E1208">
        <v>75563.320418000003</v>
      </c>
      <c r="F1208">
        <f>LOG(Protein_Let7a[[#This Row],[total_mirnareads]],2)</f>
        <v>16.205398477852381</v>
      </c>
    </row>
    <row r="1209" spans="1:6" x14ac:dyDescent="0.2">
      <c r="A1209" t="s">
        <v>1232</v>
      </c>
      <c r="B1209" t="s">
        <v>1143</v>
      </c>
      <c r="C1209" t="s">
        <v>6</v>
      </c>
      <c r="D1209">
        <v>0.83201190000000003</v>
      </c>
      <c r="E1209">
        <v>33906.364556</v>
      </c>
      <c r="F1209">
        <f>LOG(Protein_Let7a[[#This Row],[total_mirnareads]],2)</f>
        <v>15.049268486289787</v>
      </c>
    </row>
    <row r="1210" spans="1:6" x14ac:dyDescent="0.2">
      <c r="A1210" t="s">
        <v>1233</v>
      </c>
      <c r="B1210" t="s">
        <v>1143</v>
      </c>
      <c r="C1210" t="s">
        <v>6</v>
      </c>
      <c r="D1210">
        <v>0.47322320000000001</v>
      </c>
      <c r="E1210">
        <v>22841.498696999999</v>
      </c>
      <c r="F1210">
        <f>LOG(Protein_Let7a[[#This Row],[total_mirnareads]],2)</f>
        <v>14.479369692763132</v>
      </c>
    </row>
    <row r="1211" spans="1:6" x14ac:dyDescent="0.2">
      <c r="A1211" t="s">
        <v>1234</v>
      </c>
      <c r="B1211" t="s">
        <v>1143</v>
      </c>
      <c r="C1211" t="s">
        <v>6</v>
      </c>
      <c r="D1211">
        <v>8.6928560000000002E-2</v>
      </c>
      <c r="E1211">
        <v>32343.289915000001</v>
      </c>
      <c r="F1211">
        <f>LOG(Protein_Let7a[[#This Row],[total_mirnareads]],2)</f>
        <v>14.981178814781911</v>
      </c>
    </row>
    <row r="1212" spans="1:6" x14ac:dyDescent="0.2">
      <c r="A1212" t="s">
        <v>1235</v>
      </c>
      <c r="B1212" t="s">
        <v>1143</v>
      </c>
      <c r="C1212" t="s">
        <v>6</v>
      </c>
      <c r="D1212">
        <v>1.2879910000000001</v>
      </c>
      <c r="E1212">
        <v>23321.14013</v>
      </c>
      <c r="F1212">
        <f>LOG(Protein_Let7a[[#This Row],[total_mirnareads]],2)</f>
        <v>14.50935070066458</v>
      </c>
    </row>
    <row r="1213" spans="1:6" x14ac:dyDescent="0.2">
      <c r="A1213" t="s">
        <v>1236</v>
      </c>
      <c r="B1213" t="s">
        <v>1143</v>
      </c>
      <c r="C1213" t="s">
        <v>6</v>
      </c>
      <c r="D1213">
        <v>0.2046587</v>
      </c>
      <c r="E1213">
        <v>18967.732687</v>
      </c>
      <c r="F1213">
        <f>LOG(Protein_Let7a[[#This Row],[total_mirnareads]],2)</f>
        <v>14.211259615667533</v>
      </c>
    </row>
    <row r="1214" spans="1:6" x14ac:dyDescent="0.2">
      <c r="A1214" t="s">
        <v>1237</v>
      </c>
      <c r="B1214" t="s">
        <v>1143</v>
      </c>
      <c r="C1214" t="s">
        <v>6</v>
      </c>
      <c r="D1214">
        <v>1.908282</v>
      </c>
      <c r="E1214">
        <v>19243.568393000001</v>
      </c>
      <c r="F1214">
        <f>LOG(Protein_Let7a[[#This Row],[total_mirnareads]],2)</f>
        <v>14.232088726762468</v>
      </c>
    </row>
    <row r="1215" spans="1:6" x14ac:dyDescent="0.2">
      <c r="A1215" t="s">
        <v>1238</v>
      </c>
      <c r="B1215" t="s">
        <v>1143</v>
      </c>
      <c r="C1215" t="s">
        <v>6</v>
      </c>
      <c r="D1215">
        <v>0.5227212</v>
      </c>
      <c r="E1215">
        <v>34577.530257999999</v>
      </c>
      <c r="F1215">
        <f>LOG(Protein_Let7a[[#This Row],[total_mirnareads]],2)</f>
        <v>15.077547205968006</v>
      </c>
    </row>
    <row r="1216" spans="1:6" x14ac:dyDescent="0.2">
      <c r="A1216" t="s">
        <v>1239</v>
      </c>
      <c r="B1216" t="s">
        <v>1143</v>
      </c>
      <c r="C1216" t="s">
        <v>6</v>
      </c>
      <c r="D1216">
        <v>0.48700209999999999</v>
      </c>
      <c r="E1216">
        <v>38281.226979999999</v>
      </c>
      <c r="F1216">
        <f>LOG(Protein_Let7a[[#This Row],[total_mirnareads]],2)</f>
        <v>15.224349451003292</v>
      </c>
    </row>
    <row r="1217" spans="1:6" x14ac:dyDescent="0.2">
      <c r="A1217" t="s">
        <v>1240</v>
      </c>
      <c r="B1217" t="s">
        <v>1143</v>
      </c>
      <c r="C1217" t="s">
        <v>6</v>
      </c>
      <c r="D1217">
        <v>0.25076900000000002</v>
      </c>
      <c r="E1217">
        <v>28701.957012999999</v>
      </c>
      <c r="F1217">
        <f>LOG(Protein_Let7a[[#This Row],[total_mirnareads]],2)</f>
        <v>14.808861488460639</v>
      </c>
    </row>
    <row r="1218" spans="1:6" x14ac:dyDescent="0.2">
      <c r="A1218" t="s">
        <v>1241</v>
      </c>
      <c r="B1218" t="s">
        <v>1143</v>
      </c>
      <c r="C1218" t="s">
        <v>6</v>
      </c>
      <c r="D1218">
        <v>-0.16232050000000001</v>
      </c>
      <c r="E1218">
        <v>25473.673395999998</v>
      </c>
      <c r="F1218">
        <f>LOG(Protein_Let7a[[#This Row],[total_mirnareads]],2)</f>
        <v>14.636719396015268</v>
      </c>
    </row>
    <row r="1219" spans="1:6" x14ac:dyDescent="0.2">
      <c r="A1219" t="s">
        <v>1242</v>
      </c>
      <c r="B1219" t="s">
        <v>1143</v>
      </c>
      <c r="C1219" t="s">
        <v>6</v>
      </c>
      <c r="D1219">
        <v>1.6159380000000001</v>
      </c>
      <c r="E1219">
        <v>28205.695325000001</v>
      </c>
      <c r="F1219">
        <f>LOG(Protein_Let7a[[#This Row],[total_mirnareads]],2)</f>
        <v>14.78369888215663</v>
      </c>
    </row>
    <row r="1220" spans="1:6" x14ac:dyDescent="0.2">
      <c r="A1220" t="s">
        <v>1243</v>
      </c>
      <c r="B1220" t="s">
        <v>1143</v>
      </c>
      <c r="C1220" t="s">
        <v>6</v>
      </c>
      <c r="D1220">
        <v>0.51050660000000003</v>
      </c>
      <c r="E1220">
        <v>44814.970644000001</v>
      </c>
      <c r="F1220">
        <f>LOG(Protein_Let7a[[#This Row],[total_mirnareads]],2)</f>
        <v>15.451693131162434</v>
      </c>
    </row>
    <row r="1221" spans="1:6" x14ac:dyDescent="0.2">
      <c r="A1221" t="s">
        <v>1244</v>
      </c>
      <c r="B1221" t="s">
        <v>1143</v>
      </c>
      <c r="C1221" t="s">
        <v>6</v>
      </c>
      <c r="D1221">
        <v>0.78887830000000003</v>
      </c>
      <c r="E1221">
        <v>21189.414612</v>
      </c>
      <c r="F1221">
        <f>LOG(Protein_Let7a[[#This Row],[total_mirnareads]],2)</f>
        <v>14.371056111288308</v>
      </c>
    </row>
    <row r="1222" spans="1:6" x14ac:dyDescent="0.2">
      <c r="A1222" t="s">
        <v>1245</v>
      </c>
      <c r="B1222" t="s">
        <v>1143</v>
      </c>
      <c r="C1222" t="s">
        <v>6</v>
      </c>
      <c r="D1222">
        <v>0.92598100000000005</v>
      </c>
      <c r="E1222">
        <v>37286.738813999997</v>
      </c>
      <c r="F1222">
        <f>LOG(Protein_Let7a[[#This Row],[total_mirnareads]],2)</f>
        <v>15.186375000672419</v>
      </c>
    </row>
    <row r="1223" spans="1:6" x14ac:dyDescent="0.2">
      <c r="A1223" t="s">
        <v>1246</v>
      </c>
      <c r="B1223" t="s">
        <v>1143</v>
      </c>
      <c r="C1223" t="s">
        <v>6</v>
      </c>
      <c r="D1223">
        <v>-0.16316320000000001</v>
      </c>
      <c r="E1223">
        <v>23293.360571000001</v>
      </c>
      <c r="F1223">
        <f>LOG(Protein_Let7a[[#This Row],[total_mirnareads]],2)</f>
        <v>14.507631174073106</v>
      </c>
    </row>
    <row r="1224" spans="1:6" x14ac:dyDescent="0.2">
      <c r="A1224" t="s">
        <v>1247</v>
      </c>
      <c r="B1224" t="s">
        <v>1143</v>
      </c>
      <c r="C1224" t="s">
        <v>6</v>
      </c>
      <c r="D1224">
        <v>-0.16967399999999999</v>
      </c>
      <c r="E1224">
        <v>14725.742961</v>
      </c>
      <c r="F1224">
        <f>LOG(Protein_Let7a[[#This Row],[total_mirnareads]],2)</f>
        <v>13.846052804037123</v>
      </c>
    </row>
    <row r="1225" spans="1:6" x14ac:dyDescent="0.2">
      <c r="A1225" t="s">
        <v>1248</v>
      </c>
      <c r="B1225" t="s">
        <v>1143</v>
      </c>
      <c r="C1225" t="s">
        <v>6</v>
      </c>
      <c r="D1225">
        <v>-0.31360690000000002</v>
      </c>
      <c r="E1225">
        <v>25676.832310999998</v>
      </c>
      <c r="F1225">
        <f>LOG(Protein_Let7a[[#This Row],[total_mirnareads]],2)</f>
        <v>14.648179611172623</v>
      </c>
    </row>
    <row r="1226" spans="1:6" x14ac:dyDescent="0.2">
      <c r="A1226" t="s">
        <v>1249</v>
      </c>
      <c r="B1226" t="s">
        <v>1143</v>
      </c>
      <c r="C1226" t="s">
        <v>6</v>
      </c>
      <c r="D1226">
        <v>-0.29265659999999999</v>
      </c>
      <c r="E1226">
        <v>28013.247951000001</v>
      </c>
      <c r="F1226">
        <f>LOG(Protein_Let7a[[#This Row],[total_mirnareads]],2)</f>
        <v>14.773821643616859</v>
      </c>
    </row>
    <row r="1227" spans="1:6" x14ac:dyDescent="0.2">
      <c r="A1227" t="s">
        <v>1250</v>
      </c>
      <c r="B1227" t="s">
        <v>1143</v>
      </c>
      <c r="C1227" t="s">
        <v>6</v>
      </c>
      <c r="D1227">
        <v>-0.1236203</v>
      </c>
      <c r="E1227">
        <v>36116.860801000003</v>
      </c>
      <c r="F1227">
        <f>LOG(Protein_Let7a[[#This Row],[total_mirnareads]],2)</f>
        <v>15.14038488190185</v>
      </c>
    </row>
    <row r="1228" spans="1:6" x14ac:dyDescent="0.2">
      <c r="A1228" t="s">
        <v>1251</v>
      </c>
      <c r="B1228" t="s">
        <v>1143</v>
      </c>
      <c r="C1228" t="s">
        <v>6</v>
      </c>
      <c r="D1228">
        <v>-0.40448390000000001</v>
      </c>
      <c r="E1228">
        <v>26296.842500999999</v>
      </c>
      <c r="F1228">
        <f>LOG(Protein_Let7a[[#This Row],[total_mirnareads]],2)</f>
        <v>14.682601963035882</v>
      </c>
    </row>
    <row r="1229" spans="1:6" x14ac:dyDescent="0.2">
      <c r="A1229" t="s">
        <v>1252</v>
      </c>
      <c r="B1229" t="s">
        <v>1143</v>
      </c>
      <c r="C1229" t="s">
        <v>6</v>
      </c>
      <c r="D1229">
        <v>0.2306725</v>
      </c>
      <c r="E1229">
        <v>12806.786434</v>
      </c>
      <c r="F1229">
        <f>LOG(Protein_Let7a[[#This Row],[total_mirnareads]],2)</f>
        <v>13.644620889783576</v>
      </c>
    </row>
    <row r="1230" spans="1:6" x14ac:dyDescent="0.2">
      <c r="A1230" t="s">
        <v>1253</v>
      </c>
      <c r="B1230" t="s">
        <v>1143</v>
      </c>
      <c r="C1230" t="s">
        <v>6</v>
      </c>
      <c r="D1230">
        <v>-0.42225230000000002</v>
      </c>
      <c r="E1230">
        <v>44846.708596999997</v>
      </c>
      <c r="F1230">
        <f>LOG(Protein_Let7a[[#This Row],[total_mirnareads]],2)</f>
        <v>15.452714485874974</v>
      </c>
    </row>
    <row r="1231" spans="1:6" x14ac:dyDescent="0.2">
      <c r="A1231" t="s">
        <v>1254</v>
      </c>
      <c r="B1231" t="s">
        <v>1143</v>
      </c>
      <c r="C1231" t="s">
        <v>6</v>
      </c>
      <c r="D1231">
        <v>1.3304990000000001</v>
      </c>
      <c r="E1231">
        <v>41764.394867000003</v>
      </c>
      <c r="F1231">
        <f>LOG(Protein_Let7a[[#This Row],[total_mirnareads]],2)</f>
        <v>15.349985914235305</v>
      </c>
    </row>
    <row r="1232" spans="1:6" x14ac:dyDescent="0.2">
      <c r="A1232" t="s">
        <v>1255</v>
      </c>
      <c r="B1232" t="s">
        <v>1143</v>
      </c>
      <c r="C1232" t="s">
        <v>6</v>
      </c>
      <c r="D1232">
        <v>0.31898959999999998</v>
      </c>
      <c r="E1232">
        <v>21505.718118000001</v>
      </c>
      <c r="F1232">
        <f>LOG(Protein_Let7a[[#This Row],[total_mirnareads]],2)</f>
        <v>14.392432686046135</v>
      </c>
    </row>
    <row r="1233" spans="1:6" x14ac:dyDescent="0.2">
      <c r="A1233" t="s">
        <v>1256</v>
      </c>
      <c r="B1233" t="s">
        <v>1143</v>
      </c>
      <c r="C1233" t="s">
        <v>6</v>
      </c>
      <c r="D1233">
        <v>0.29707260000000002</v>
      </c>
      <c r="E1233">
        <v>27588.006649999999</v>
      </c>
      <c r="F1233">
        <f>LOG(Protein_Let7a[[#This Row],[total_mirnareads]],2)</f>
        <v>14.751753599196364</v>
      </c>
    </row>
    <row r="1234" spans="1:6" x14ac:dyDescent="0.2">
      <c r="A1234" t="s">
        <v>1257</v>
      </c>
      <c r="B1234" t="s">
        <v>1143</v>
      </c>
      <c r="C1234" t="s">
        <v>6</v>
      </c>
      <c r="D1234">
        <v>-0.66198570000000001</v>
      </c>
      <c r="E1234">
        <v>32430.193217</v>
      </c>
      <c r="F1234">
        <f>LOG(Protein_Let7a[[#This Row],[total_mirnareads]],2)</f>
        <v>14.9850499988528</v>
      </c>
    </row>
    <row r="1235" spans="1:6" x14ac:dyDescent="0.2">
      <c r="A1235" t="s">
        <v>1258</v>
      </c>
      <c r="B1235" t="s">
        <v>1143</v>
      </c>
      <c r="C1235" t="s">
        <v>6</v>
      </c>
      <c r="D1235">
        <v>-7.9421930000000002E-2</v>
      </c>
      <c r="E1235">
        <v>30047.127398000001</v>
      </c>
      <c r="F1235">
        <f>LOG(Protein_Let7a[[#This Row],[total_mirnareads]],2)</f>
        <v>14.874939450793491</v>
      </c>
    </row>
    <row r="1236" spans="1:6" x14ac:dyDescent="0.2">
      <c r="A1236" t="s">
        <v>1259</v>
      </c>
      <c r="B1236" t="s">
        <v>1143</v>
      </c>
      <c r="C1236" t="s">
        <v>6</v>
      </c>
      <c r="D1236">
        <v>-0.5035579</v>
      </c>
      <c r="E1236">
        <v>42201.997409000003</v>
      </c>
      <c r="F1236">
        <f>LOG(Protein_Let7a[[#This Row],[total_mirnareads]],2)</f>
        <v>15.365023662459731</v>
      </c>
    </row>
    <row r="1237" spans="1:6" x14ac:dyDescent="0.2">
      <c r="A1237" t="s">
        <v>1260</v>
      </c>
      <c r="B1237" t="s">
        <v>1143</v>
      </c>
      <c r="C1237" t="s">
        <v>6</v>
      </c>
      <c r="D1237">
        <v>0.43448249999999999</v>
      </c>
      <c r="E1237">
        <v>46317.306767000002</v>
      </c>
      <c r="F1237">
        <f>LOG(Protein_Let7a[[#This Row],[total_mirnareads]],2)</f>
        <v>15.499263746286417</v>
      </c>
    </row>
    <row r="1238" spans="1:6" x14ac:dyDescent="0.2">
      <c r="A1238" t="s">
        <v>1261</v>
      </c>
      <c r="B1238" t="s">
        <v>1143</v>
      </c>
      <c r="C1238" t="s">
        <v>6</v>
      </c>
      <c r="D1238">
        <v>-0.2402116</v>
      </c>
      <c r="E1238">
        <v>40291.999578000003</v>
      </c>
      <c r="F1238">
        <f>LOG(Protein_Let7a[[#This Row],[total_mirnareads]],2)</f>
        <v>15.298205783687774</v>
      </c>
    </row>
    <row r="1239" spans="1:6" x14ac:dyDescent="0.2">
      <c r="A1239" t="s">
        <v>1262</v>
      </c>
      <c r="B1239" t="s">
        <v>1143</v>
      </c>
      <c r="C1239" t="s">
        <v>6</v>
      </c>
      <c r="D1239">
        <v>1.1210150000000001</v>
      </c>
      <c r="E1239">
        <v>32113.165432000002</v>
      </c>
      <c r="F1239">
        <f>LOG(Protein_Let7a[[#This Row],[total_mirnareads]],2)</f>
        <v>14.970877259747551</v>
      </c>
    </row>
    <row r="1240" spans="1:6" x14ac:dyDescent="0.2">
      <c r="A1240" t="s">
        <v>1263</v>
      </c>
      <c r="B1240" t="s">
        <v>1143</v>
      </c>
      <c r="C1240" t="s">
        <v>6</v>
      </c>
      <c r="D1240">
        <v>0.78654429999999997</v>
      </c>
      <c r="E1240">
        <v>37855.792577</v>
      </c>
      <c r="F1240">
        <f>LOG(Protein_Let7a[[#This Row],[total_mirnareads]],2)</f>
        <v>15.208226453411816</v>
      </c>
    </row>
    <row r="1241" spans="1:6" x14ac:dyDescent="0.2">
      <c r="A1241" t="s">
        <v>1264</v>
      </c>
      <c r="B1241" t="s">
        <v>1143</v>
      </c>
      <c r="C1241" t="s">
        <v>6</v>
      </c>
      <c r="D1241">
        <v>-0.66619170000000005</v>
      </c>
      <c r="E1241">
        <v>15586.037537</v>
      </c>
      <c r="F1241">
        <f>LOG(Protein_Let7a[[#This Row],[total_mirnareads]],2)</f>
        <v>13.927966575556178</v>
      </c>
    </row>
    <row r="1242" spans="1:6" x14ac:dyDescent="0.2">
      <c r="A1242" t="s">
        <v>1265</v>
      </c>
      <c r="B1242" t="s">
        <v>1143</v>
      </c>
      <c r="C1242" t="s">
        <v>6</v>
      </c>
      <c r="D1242">
        <v>0.2936066</v>
      </c>
      <c r="E1242">
        <v>30031.508935999998</v>
      </c>
      <c r="F1242">
        <f>LOG(Protein_Let7a[[#This Row],[total_mirnareads]],2)</f>
        <v>14.874189344614114</v>
      </c>
    </row>
    <row r="1243" spans="1:6" x14ac:dyDescent="0.2">
      <c r="A1243" t="s">
        <v>1266</v>
      </c>
      <c r="B1243" t="s">
        <v>1143</v>
      </c>
      <c r="C1243" t="s">
        <v>6</v>
      </c>
      <c r="D1243">
        <v>7.0090039999999999E-4</v>
      </c>
      <c r="E1243">
        <v>14702.83698</v>
      </c>
      <c r="F1243">
        <f>LOG(Protein_Let7a[[#This Row],[total_mirnareads]],2)</f>
        <v>13.843806936113134</v>
      </c>
    </row>
    <row r="1244" spans="1:6" x14ac:dyDescent="0.2">
      <c r="A1244" t="s">
        <v>1267</v>
      </c>
      <c r="B1244" t="s">
        <v>1143</v>
      </c>
      <c r="C1244" t="s">
        <v>6</v>
      </c>
      <c r="D1244">
        <v>1.51942</v>
      </c>
      <c r="E1244">
        <v>14419.705736</v>
      </c>
      <c r="F1244">
        <f>LOG(Protein_Let7a[[#This Row],[total_mirnareads]],2)</f>
        <v>13.815754103244327</v>
      </c>
    </row>
    <row r="1245" spans="1:6" x14ac:dyDescent="0.2">
      <c r="A1245" t="s">
        <v>1268</v>
      </c>
      <c r="B1245" t="s">
        <v>1143</v>
      </c>
      <c r="C1245" t="s">
        <v>6</v>
      </c>
      <c r="D1245">
        <v>-0.17190510000000001</v>
      </c>
      <c r="E1245">
        <v>38925.530531999997</v>
      </c>
      <c r="F1245">
        <f>LOG(Protein_Let7a[[#This Row],[total_mirnareads]],2)</f>
        <v>15.248429082069419</v>
      </c>
    </row>
    <row r="1246" spans="1:6" x14ac:dyDescent="0.2">
      <c r="A1246" t="s">
        <v>1269</v>
      </c>
      <c r="B1246" t="s">
        <v>1143</v>
      </c>
      <c r="C1246" t="s">
        <v>6</v>
      </c>
      <c r="D1246">
        <v>0.55339640000000001</v>
      </c>
      <c r="E1246">
        <v>27050.996553000001</v>
      </c>
      <c r="F1246">
        <f>LOG(Protein_Let7a[[#This Row],[total_mirnareads]],2)</f>
        <v>14.723394123161174</v>
      </c>
    </row>
    <row r="1247" spans="1:6" x14ac:dyDescent="0.2">
      <c r="A1247" t="s">
        <v>1270</v>
      </c>
      <c r="B1247" t="s">
        <v>1143</v>
      </c>
      <c r="C1247" t="s">
        <v>6</v>
      </c>
      <c r="D1247">
        <v>0.35819669999999998</v>
      </c>
      <c r="E1247">
        <v>33631.543400000002</v>
      </c>
      <c r="F1247">
        <f>LOG(Protein_Let7a[[#This Row],[total_mirnareads]],2)</f>
        <v>15.037527367287961</v>
      </c>
    </row>
    <row r="1248" spans="1:6" x14ac:dyDescent="0.2">
      <c r="A1248" t="s">
        <v>1271</v>
      </c>
      <c r="B1248" t="s">
        <v>1143</v>
      </c>
      <c r="C1248" t="s">
        <v>6</v>
      </c>
      <c r="D1248">
        <v>9.0098200000000003E-2</v>
      </c>
      <c r="E1248">
        <v>18509.912017999999</v>
      </c>
      <c r="F1248">
        <f>LOG(Protein_Let7a[[#This Row],[total_mirnareads]],2)</f>
        <v>14.176010417302683</v>
      </c>
    </row>
    <row r="1249" spans="1:6" x14ac:dyDescent="0.2">
      <c r="A1249" t="s">
        <v>1272</v>
      </c>
      <c r="B1249" t="s">
        <v>1143</v>
      </c>
      <c r="C1249" t="s">
        <v>6</v>
      </c>
      <c r="D1249">
        <v>0.5502032</v>
      </c>
      <c r="E1249">
        <v>38484.333665999999</v>
      </c>
      <c r="F1249">
        <f>LOG(Protein_Let7a[[#This Row],[total_mirnareads]],2)</f>
        <v>15.231983647638966</v>
      </c>
    </row>
    <row r="1250" spans="1:6" x14ac:dyDescent="0.2">
      <c r="A1250" t="s">
        <v>1273</v>
      </c>
      <c r="B1250" t="s">
        <v>1143</v>
      </c>
      <c r="C1250" t="s">
        <v>6</v>
      </c>
      <c r="D1250">
        <v>0.58866459999999998</v>
      </c>
      <c r="E1250">
        <v>35686.698351999999</v>
      </c>
      <c r="F1250">
        <f>LOG(Protein_Let7a[[#This Row],[total_mirnareads]],2)</f>
        <v>15.123098812414872</v>
      </c>
    </row>
    <row r="1251" spans="1:6" x14ac:dyDescent="0.2">
      <c r="A1251" t="s">
        <v>1274</v>
      </c>
      <c r="B1251" t="s">
        <v>1143</v>
      </c>
      <c r="C1251" t="s">
        <v>6</v>
      </c>
      <c r="D1251">
        <v>1.2135830000000001</v>
      </c>
      <c r="E1251">
        <v>33313.329661000003</v>
      </c>
      <c r="F1251">
        <f>LOG(Protein_Let7a[[#This Row],[total_mirnareads]],2)</f>
        <v>15.02381193786495</v>
      </c>
    </row>
    <row r="1252" spans="1:6" x14ac:dyDescent="0.2">
      <c r="A1252" t="s">
        <v>1275</v>
      </c>
      <c r="B1252" t="s">
        <v>1143</v>
      </c>
      <c r="C1252" t="s">
        <v>6</v>
      </c>
      <c r="D1252">
        <v>0.18010950000000001</v>
      </c>
      <c r="E1252">
        <v>60713.928496</v>
      </c>
      <c r="F1252">
        <f>LOG(Protein_Let7a[[#This Row],[total_mirnareads]],2)</f>
        <v>15.889739905370824</v>
      </c>
    </row>
    <row r="1253" spans="1:6" x14ac:dyDescent="0.2">
      <c r="A1253" t="s">
        <v>1276</v>
      </c>
      <c r="B1253" t="s">
        <v>1143</v>
      </c>
      <c r="C1253" t="s">
        <v>6</v>
      </c>
      <c r="D1253">
        <v>1.0122599999999999</v>
      </c>
      <c r="E1253">
        <v>11909.189791999999</v>
      </c>
      <c r="F1253">
        <f>LOG(Protein_Let7a[[#This Row],[total_mirnareads]],2)</f>
        <v>13.539787646418679</v>
      </c>
    </row>
    <row r="1254" spans="1:6" x14ac:dyDescent="0.2">
      <c r="A1254" t="s">
        <v>1277</v>
      </c>
      <c r="B1254" t="s">
        <v>1143</v>
      </c>
      <c r="C1254" t="s">
        <v>6</v>
      </c>
      <c r="D1254">
        <v>0.22189130000000001</v>
      </c>
      <c r="E1254">
        <v>19753.220516000001</v>
      </c>
      <c r="F1254">
        <f>LOG(Protein_Let7a[[#This Row],[total_mirnareads]],2)</f>
        <v>14.269800265430961</v>
      </c>
    </row>
    <row r="1255" spans="1:6" x14ac:dyDescent="0.2">
      <c r="A1255" t="s">
        <v>1278</v>
      </c>
      <c r="B1255" t="s">
        <v>1143</v>
      </c>
      <c r="C1255" t="s">
        <v>6</v>
      </c>
      <c r="D1255">
        <v>-0.49901630000000002</v>
      </c>
      <c r="E1255">
        <v>36660.994516999999</v>
      </c>
      <c r="F1255">
        <f>LOG(Protein_Let7a[[#This Row],[total_mirnareads]],2)</f>
        <v>15.161958302505338</v>
      </c>
    </row>
    <row r="1256" spans="1:6" x14ac:dyDescent="0.2">
      <c r="A1256" t="s">
        <v>1279</v>
      </c>
      <c r="B1256" t="s">
        <v>1143</v>
      </c>
      <c r="C1256" t="s">
        <v>6</v>
      </c>
      <c r="D1256">
        <v>-0.17033419999999999</v>
      </c>
      <c r="E1256">
        <v>35592.612205999998</v>
      </c>
      <c r="F1256">
        <f>LOG(Protein_Let7a[[#This Row],[total_mirnareads]],2)</f>
        <v>15.119290198273683</v>
      </c>
    </row>
    <row r="1257" spans="1:6" x14ac:dyDescent="0.2">
      <c r="A1257" t="s">
        <v>1280</v>
      </c>
      <c r="B1257" t="s">
        <v>1143</v>
      </c>
      <c r="C1257" t="s">
        <v>6</v>
      </c>
      <c r="D1257">
        <v>0.74639250000000001</v>
      </c>
      <c r="E1257">
        <v>26754.230406999999</v>
      </c>
      <c r="F1257">
        <f>LOG(Protein_Let7a[[#This Row],[total_mirnareads]],2)</f>
        <v>14.707479409554944</v>
      </c>
    </row>
    <row r="1258" spans="1:6" x14ac:dyDescent="0.2">
      <c r="A1258" t="s">
        <v>1281</v>
      </c>
      <c r="B1258" t="s">
        <v>1143</v>
      </c>
      <c r="C1258" t="s">
        <v>6</v>
      </c>
      <c r="D1258">
        <v>0.39245249999999998</v>
      </c>
      <c r="E1258">
        <v>21818.477441999999</v>
      </c>
      <c r="F1258">
        <f>LOG(Protein_Let7a[[#This Row],[total_mirnareads]],2)</f>
        <v>14.413262809189135</v>
      </c>
    </row>
    <row r="1259" spans="1:6" x14ac:dyDescent="0.2">
      <c r="A1259" t="s">
        <v>1282</v>
      </c>
      <c r="B1259" t="s">
        <v>1143</v>
      </c>
      <c r="C1259" t="s">
        <v>6</v>
      </c>
      <c r="D1259">
        <v>0.80564420000000003</v>
      </c>
      <c r="E1259">
        <v>15839.335254</v>
      </c>
      <c r="F1259">
        <f>LOG(Protein_Let7a[[#This Row],[total_mirnareads]],2)</f>
        <v>13.951224169141113</v>
      </c>
    </row>
    <row r="1260" spans="1:6" x14ac:dyDescent="0.2">
      <c r="A1260" t="s">
        <v>1283</v>
      </c>
      <c r="B1260" t="s">
        <v>1143</v>
      </c>
      <c r="C1260" t="s">
        <v>6</v>
      </c>
      <c r="D1260">
        <v>-0.12352349999999999</v>
      </c>
      <c r="E1260">
        <v>34449.902246999998</v>
      </c>
      <c r="F1260">
        <f>LOG(Protein_Let7a[[#This Row],[total_mirnareads]],2)</f>
        <v>15.072212268778918</v>
      </c>
    </row>
    <row r="1261" spans="1:6" x14ac:dyDescent="0.2">
      <c r="A1261" t="s">
        <v>1284</v>
      </c>
      <c r="B1261" t="s">
        <v>1143</v>
      </c>
      <c r="C1261" t="s">
        <v>6</v>
      </c>
      <c r="D1261">
        <v>4.3008659999999997E-2</v>
      </c>
      <c r="E1261">
        <v>28269.570548</v>
      </c>
      <c r="F1261">
        <f>LOG(Protein_Let7a[[#This Row],[total_mirnareads]],2)</f>
        <v>14.786962346447694</v>
      </c>
    </row>
    <row r="1262" spans="1:6" x14ac:dyDescent="0.2">
      <c r="A1262" t="s">
        <v>1285</v>
      </c>
      <c r="B1262" t="s">
        <v>1143</v>
      </c>
      <c r="C1262" t="s">
        <v>6</v>
      </c>
      <c r="D1262">
        <v>1.1375649999999999</v>
      </c>
      <c r="E1262">
        <v>27425.503196999998</v>
      </c>
      <c r="F1262">
        <f>LOG(Protein_Let7a[[#This Row],[total_mirnareads]],2)</f>
        <v>14.743230470666761</v>
      </c>
    </row>
    <row r="1263" spans="1:6" x14ac:dyDescent="0.2">
      <c r="A1263" t="s">
        <v>1286</v>
      </c>
      <c r="B1263" t="s">
        <v>1143</v>
      </c>
      <c r="C1263" t="s">
        <v>6</v>
      </c>
      <c r="D1263">
        <v>0.53172920000000001</v>
      </c>
      <c r="E1263">
        <v>39731.950154999999</v>
      </c>
      <c r="F1263">
        <f>LOG(Protein_Let7a[[#This Row],[total_mirnareads]],2)</f>
        <v>15.2780119862123</v>
      </c>
    </row>
    <row r="1264" spans="1:6" x14ac:dyDescent="0.2">
      <c r="A1264" t="s">
        <v>1287</v>
      </c>
      <c r="B1264" t="s">
        <v>1143</v>
      </c>
      <c r="C1264" t="s">
        <v>6</v>
      </c>
      <c r="D1264">
        <v>0.2577971</v>
      </c>
      <c r="E1264">
        <v>64013.448222999999</v>
      </c>
      <c r="F1264">
        <f>LOG(Protein_Let7a[[#This Row],[total_mirnareads]],2)</f>
        <v>15.966087404138541</v>
      </c>
    </row>
    <row r="1265" spans="1:6" x14ac:dyDescent="0.2">
      <c r="A1265" t="s">
        <v>1288</v>
      </c>
      <c r="B1265" t="s">
        <v>1143</v>
      </c>
      <c r="C1265" t="s">
        <v>6</v>
      </c>
      <c r="D1265">
        <v>1.163853</v>
      </c>
      <c r="E1265">
        <v>24531.750241999998</v>
      </c>
      <c r="F1265">
        <f>LOG(Protein_Let7a[[#This Row],[total_mirnareads]],2)</f>
        <v>14.582362547622502</v>
      </c>
    </row>
    <row r="1266" spans="1:6" x14ac:dyDescent="0.2">
      <c r="A1266" t="s">
        <v>1289</v>
      </c>
      <c r="B1266" t="s">
        <v>1143</v>
      </c>
      <c r="C1266" t="s">
        <v>6</v>
      </c>
      <c r="D1266">
        <v>-0.29019129999999999</v>
      </c>
      <c r="E1266">
        <v>17885.466096</v>
      </c>
      <c r="F1266">
        <f>LOG(Protein_Let7a[[#This Row],[total_mirnareads]],2)</f>
        <v>14.126500095066032</v>
      </c>
    </row>
    <row r="1267" spans="1:6" x14ac:dyDescent="0.2">
      <c r="A1267" t="s">
        <v>1290</v>
      </c>
      <c r="B1267" t="s">
        <v>1143</v>
      </c>
      <c r="C1267" t="s">
        <v>6</v>
      </c>
      <c r="D1267">
        <v>0.86331959999999996</v>
      </c>
      <c r="E1267">
        <v>23207.718314000002</v>
      </c>
      <c r="F1267">
        <f>LOG(Protein_Let7a[[#This Row],[total_mirnareads]],2)</f>
        <v>14.502317069449051</v>
      </c>
    </row>
    <row r="1268" spans="1:6" x14ac:dyDescent="0.2">
      <c r="A1268" t="s">
        <v>1291</v>
      </c>
      <c r="B1268" t="s">
        <v>1143</v>
      </c>
      <c r="C1268" t="s">
        <v>6</v>
      </c>
      <c r="D1268">
        <v>0.36482130000000002</v>
      </c>
      <c r="E1268">
        <v>15488.134176</v>
      </c>
      <c r="F1268">
        <f>LOG(Protein_Let7a[[#This Row],[total_mirnareads]],2)</f>
        <v>13.91887573560952</v>
      </c>
    </row>
    <row r="1269" spans="1:6" x14ac:dyDescent="0.2">
      <c r="A1269" t="s">
        <v>1292</v>
      </c>
      <c r="B1269" t="s">
        <v>1143</v>
      </c>
      <c r="C1269" t="s">
        <v>6</v>
      </c>
      <c r="D1269">
        <v>0.42325360000000001</v>
      </c>
      <c r="E1269">
        <v>27330.497601999999</v>
      </c>
      <c r="F1269">
        <f>LOG(Protein_Let7a[[#This Row],[total_mirnareads]],2)</f>
        <v>14.73822410656763</v>
      </c>
    </row>
    <row r="1270" spans="1:6" x14ac:dyDescent="0.2">
      <c r="A1270" t="s">
        <v>1293</v>
      </c>
      <c r="B1270" t="s">
        <v>1143</v>
      </c>
      <c r="C1270" t="s">
        <v>6</v>
      </c>
      <c r="D1270">
        <v>0.88694969999999995</v>
      </c>
      <c r="E1270">
        <v>31707.896714999999</v>
      </c>
      <c r="F1270">
        <f>LOG(Protein_Let7a[[#This Row],[total_mirnareads]],2)</f>
        <v>14.95255456164344</v>
      </c>
    </row>
    <row r="1271" spans="1:6" x14ac:dyDescent="0.2">
      <c r="A1271" t="s">
        <v>1294</v>
      </c>
      <c r="B1271" t="s">
        <v>1143</v>
      </c>
      <c r="C1271" t="s">
        <v>6</v>
      </c>
      <c r="D1271">
        <v>1.028958</v>
      </c>
      <c r="E1271">
        <v>31707.339986999999</v>
      </c>
      <c r="F1271">
        <f>LOG(Protein_Let7a[[#This Row],[total_mirnareads]],2)</f>
        <v>14.952529230547428</v>
      </c>
    </row>
    <row r="1272" spans="1:6" x14ac:dyDescent="0.2">
      <c r="A1272" t="s">
        <v>1295</v>
      </c>
      <c r="B1272" t="s">
        <v>1143</v>
      </c>
      <c r="C1272" t="s">
        <v>6</v>
      </c>
      <c r="D1272">
        <v>-0.14163890000000001</v>
      </c>
      <c r="E1272">
        <v>16472.367903999999</v>
      </c>
      <c r="F1272">
        <f>LOG(Protein_Let7a[[#This Row],[total_mirnareads]],2)</f>
        <v>14.007760337030808</v>
      </c>
    </row>
    <row r="1273" spans="1:6" x14ac:dyDescent="0.2">
      <c r="A1273" t="s">
        <v>1296</v>
      </c>
      <c r="B1273" t="s">
        <v>1143</v>
      </c>
      <c r="C1273" t="s">
        <v>6</v>
      </c>
      <c r="D1273">
        <v>0.69375960000000003</v>
      </c>
      <c r="E1273">
        <v>22233.346138000001</v>
      </c>
      <c r="F1273">
        <f>LOG(Protein_Let7a[[#This Row],[total_mirnareads]],2)</f>
        <v>14.440437471117784</v>
      </c>
    </row>
    <row r="1274" spans="1:6" x14ac:dyDescent="0.2">
      <c r="A1274" t="s">
        <v>1297</v>
      </c>
      <c r="B1274" t="s">
        <v>1143</v>
      </c>
      <c r="C1274" t="s">
        <v>6</v>
      </c>
      <c r="D1274">
        <v>0.67480209999999996</v>
      </c>
      <c r="E1274">
        <v>26676.212800000001</v>
      </c>
      <c r="F1274">
        <f>LOG(Protein_Let7a[[#This Row],[total_mirnareads]],2)</f>
        <v>14.703266242380634</v>
      </c>
    </row>
    <row r="1275" spans="1:6" x14ac:dyDescent="0.2">
      <c r="A1275" t="s">
        <v>1298</v>
      </c>
      <c r="B1275" t="s">
        <v>1143</v>
      </c>
      <c r="C1275" t="s">
        <v>6</v>
      </c>
      <c r="D1275">
        <v>0.3939551</v>
      </c>
      <c r="E1275">
        <v>42687.254775000001</v>
      </c>
      <c r="F1275">
        <f>LOG(Protein_Let7a[[#This Row],[total_mirnareads]],2)</f>
        <v>15.381517765141751</v>
      </c>
    </row>
    <row r="1276" spans="1:6" x14ac:dyDescent="0.2">
      <c r="A1276" t="s">
        <v>1299</v>
      </c>
      <c r="B1276" t="s">
        <v>1143</v>
      </c>
      <c r="C1276" t="s">
        <v>6</v>
      </c>
      <c r="D1276">
        <v>0.53587249999999997</v>
      </c>
      <c r="E1276">
        <v>18355.255109999998</v>
      </c>
      <c r="F1276">
        <f>LOG(Protein_Let7a[[#This Row],[total_mirnareads]],2)</f>
        <v>14.163905545382944</v>
      </c>
    </row>
    <row r="1277" spans="1:6" x14ac:dyDescent="0.2">
      <c r="A1277" t="s">
        <v>1300</v>
      </c>
      <c r="B1277" t="s">
        <v>1143</v>
      </c>
      <c r="C1277" t="s">
        <v>6</v>
      </c>
      <c r="D1277">
        <v>9.8464720000000006E-2</v>
      </c>
      <c r="E1277">
        <v>12654.073966</v>
      </c>
      <c r="F1277">
        <f>LOG(Protein_Let7a[[#This Row],[total_mirnareads]],2)</f>
        <v>13.627314313426933</v>
      </c>
    </row>
    <row r="1278" spans="1:6" x14ac:dyDescent="0.2">
      <c r="A1278" t="s">
        <v>1301</v>
      </c>
      <c r="B1278" t="s">
        <v>1143</v>
      </c>
      <c r="C1278" t="s">
        <v>6</v>
      </c>
      <c r="D1278">
        <v>0.54649859999999995</v>
      </c>
      <c r="E1278">
        <v>53083.002784999997</v>
      </c>
      <c r="F1278">
        <f>LOG(Protein_Let7a[[#This Row],[total_mirnareads]],2)</f>
        <v>15.695962362550274</v>
      </c>
    </row>
    <row r="1279" spans="1:6" x14ac:dyDescent="0.2">
      <c r="A1279" t="s">
        <v>1302</v>
      </c>
      <c r="B1279" t="s">
        <v>1143</v>
      </c>
      <c r="C1279" t="s">
        <v>6</v>
      </c>
      <c r="D1279">
        <v>-0.12430720000000001</v>
      </c>
      <c r="E1279">
        <v>41156.925336</v>
      </c>
      <c r="F1279">
        <f>LOG(Protein_Let7a[[#This Row],[total_mirnareads]],2)</f>
        <v>15.32884758801575</v>
      </c>
    </row>
    <row r="1280" spans="1:6" x14ac:dyDescent="0.2">
      <c r="A1280" t="s">
        <v>1303</v>
      </c>
      <c r="B1280" t="s">
        <v>1143</v>
      </c>
      <c r="C1280" t="s">
        <v>6</v>
      </c>
      <c r="D1280">
        <v>3.1586250000000003E-2</v>
      </c>
      <c r="E1280">
        <v>29474.946527</v>
      </c>
      <c r="F1280">
        <f>LOG(Protein_Let7a[[#This Row],[total_mirnareads]],2)</f>
        <v>14.847201575441447</v>
      </c>
    </row>
    <row r="1281" spans="1:6" x14ac:dyDescent="0.2">
      <c r="A1281" t="s">
        <v>1304</v>
      </c>
      <c r="B1281" t="s">
        <v>1143</v>
      </c>
      <c r="C1281" t="s">
        <v>6</v>
      </c>
      <c r="D1281">
        <v>0.86133959999999998</v>
      </c>
      <c r="E1281">
        <v>19966.342065000001</v>
      </c>
      <c r="F1281">
        <f>LOG(Protein_Let7a[[#This Row],[total_mirnareads]],2)</f>
        <v>14.285282427500713</v>
      </c>
    </row>
    <row r="1282" spans="1:6" x14ac:dyDescent="0.2">
      <c r="A1282" t="s">
        <v>1305</v>
      </c>
      <c r="B1282" t="s">
        <v>1143</v>
      </c>
      <c r="C1282" t="s">
        <v>6</v>
      </c>
      <c r="D1282">
        <v>1.423022</v>
      </c>
      <c r="E1282">
        <v>24229.197930999999</v>
      </c>
      <c r="F1282">
        <f>LOG(Protein_Let7a[[#This Row],[total_mirnareads]],2)</f>
        <v>14.564459027008079</v>
      </c>
    </row>
    <row r="1283" spans="1:6" x14ac:dyDescent="0.2">
      <c r="A1283" t="s">
        <v>1306</v>
      </c>
      <c r="B1283" t="s">
        <v>1143</v>
      </c>
      <c r="C1283" t="s">
        <v>6</v>
      </c>
      <c r="D1283">
        <v>0.29419840000000003</v>
      </c>
      <c r="E1283">
        <v>30354.070693000001</v>
      </c>
      <c r="F1283">
        <f>LOG(Protein_Let7a[[#This Row],[total_mirnareads]],2)</f>
        <v>14.889602384491589</v>
      </c>
    </row>
    <row r="1284" spans="1:6" x14ac:dyDescent="0.2">
      <c r="A1284" t="s">
        <v>1307</v>
      </c>
      <c r="B1284" t="s">
        <v>1143</v>
      </c>
      <c r="C1284" t="s">
        <v>6</v>
      </c>
      <c r="D1284">
        <v>-6.8637000000000004E-2</v>
      </c>
      <c r="E1284">
        <v>29841.680531000002</v>
      </c>
      <c r="F1284">
        <f>LOG(Protein_Let7a[[#This Row],[total_mirnareads]],2)</f>
        <v>14.865041162644976</v>
      </c>
    </row>
    <row r="1285" spans="1:6" x14ac:dyDescent="0.2">
      <c r="A1285" t="s">
        <v>1308</v>
      </c>
      <c r="B1285" t="s">
        <v>1143</v>
      </c>
      <c r="C1285" t="s">
        <v>6</v>
      </c>
      <c r="D1285">
        <v>0.91110919999999995</v>
      </c>
      <c r="E1285">
        <v>33344.472283000003</v>
      </c>
      <c r="F1285">
        <f>LOG(Protein_Let7a[[#This Row],[total_mirnareads]],2)</f>
        <v>15.025159996405089</v>
      </c>
    </row>
    <row r="1286" spans="1:6" x14ac:dyDescent="0.2">
      <c r="A1286" t="s">
        <v>1310</v>
      </c>
      <c r="B1286" t="s">
        <v>1309</v>
      </c>
      <c r="C1286" t="s">
        <v>6</v>
      </c>
      <c r="D1286">
        <v>-0.45481171175649099</v>
      </c>
      <c r="E1286">
        <v>14897.362294</v>
      </c>
      <c r="F1286">
        <f>LOG(Protein_Let7a[[#This Row],[total_mirnareads]],2)</f>
        <v>13.862769291294907</v>
      </c>
    </row>
    <row r="1287" spans="1:6" x14ac:dyDescent="0.2">
      <c r="A1287" t="s">
        <v>1311</v>
      </c>
      <c r="B1287" t="s">
        <v>1309</v>
      </c>
      <c r="C1287" t="s">
        <v>6</v>
      </c>
      <c r="D1287">
        <v>5.5328653659611003E-2</v>
      </c>
      <c r="E1287">
        <v>12975.21125</v>
      </c>
      <c r="F1287">
        <f>LOG(Protein_Let7a[[#This Row],[total_mirnareads]],2)</f>
        <v>13.663470406906894</v>
      </c>
    </row>
    <row r="1288" spans="1:6" x14ac:dyDescent="0.2">
      <c r="A1288" t="s">
        <v>1312</v>
      </c>
      <c r="B1288" t="s">
        <v>1309</v>
      </c>
      <c r="C1288" t="s">
        <v>6</v>
      </c>
      <c r="D1288">
        <v>-0.24997076553167999</v>
      </c>
      <c r="E1288">
        <v>32230.504448</v>
      </c>
      <c r="F1288">
        <f>LOG(Protein_Let7a[[#This Row],[total_mirnareads]],2)</f>
        <v>14.976139148118573</v>
      </c>
    </row>
    <row r="1289" spans="1:6" x14ac:dyDescent="0.2">
      <c r="A1289" t="s">
        <v>1313</v>
      </c>
      <c r="B1289" t="s">
        <v>1309</v>
      </c>
      <c r="C1289" t="s">
        <v>6</v>
      </c>
      <c r="D1289">
        <v>1.6855491155075599</v>
      </c>
      <c r="E1289">
        <v>15212.297576999999</v>
      </c>
      <c r="F1289">
        <f>LOG(Protein_Let7a[[#This Row],[total_mirnareads]],2)</f>
        <v>13.892950445341288</v>
      </c>
    </row>
    <row r="1290" spans="1:6" x14ac:dyDescent="0.2">
      <c r="A1290" t="s">
        <v>1314</v>
      </c>
      <c r="B1290" t="s">
        <v>1309</v>
      </c>
      <c r="C1290" t="s">
        <v>6</v>
      </c>
      <c r="D1290">
        <v>0.28045431898419398</v>
      </c>
      <c r="E1290">
        <v>25780.673079</v>
      </c>
      <c r="F1290">
        <f>LOG(Protein_Let7a[[#This Row],[total_mirnareads]],2)</f>
        <v>14.654002309465433</v>
      </c>
    </row>
    <row r="1291" spans="1:6" x14ac:dyDescent="0.2">
      <c r="A1291" t="s">
        <v>1315</v>
      </c>
      <c r="B1291" t="s">
        <v>1309</v>
      </c>
      <c r="C1291" t="s">
        <v>6</v>
      </c>
      <c r="D1291">
        <v>0.23337132477613501</v>
      </c>
      <c r="E1291">
        <v>18093.962636</v>
      </c>
      <c r="F1291">
        <f>LOG(Protein_Let7a[[#This Row],[total_mirnareads]],2)</f>
        <v>14.143220776964286</v>
      </c>
    </row>
    <row r="1292" spans="1:6" x14ac:dyDescent="0.2">
      <c r="A1292" t="s">
        <v>1316</v>
      </c>
      <c r="B1292" t="s">
        <v>1309</v>
      </c>
      <c r="C1292" t="s">
        <v>6</v>
      </c>
      <c r="D1292">
        <v>-8.4683359498743796E-2</v>
      </c>
      <c r="E1292">
        <v>21098.370105999998</v>
      </c>
      <c r="F1292">
        <f>LOG(Protein_Let7a[[#This Row],[total_mirnareads]],2)</f>
        <v>14.364843931523829</v>
      </c>
    </row>
    <row r="1293" spans="1:6" x14ac:dyDescent="0.2">
      <c r="A1293" t="s">
        <v>1317</v>
      </c>
      <c r="B1293" t="s">
        <v>1309</v>
      </c>
      <c r="C1293" t="s">
        <v>6</v>
      </c>
      <c r="D1293">
        <v>0.19008834167045099</v>
      </c>
      <c r="E1293">
        <v>10419.868168000001</v>
      </c>
      <c r="F1293">
        <f>LOG(Protein_Let7a[[#This Row],[total_mirnareads]],2)</f>
        <v>13.347049404327503</v>
      </c>
    </row>
    <row r="1294" spans="1:6" x14ac:dyDescent="0.2">
      <c r="A1294" t="s">
        <v>1318</v>
      </c>
      <c r="B1294" t="s">
        <v>1309</v>
      </c>
      <c r="C1294" t="s">
        <v>6</v>
      </c>
      <c r="D1294">
        <v>9.0969187252454703E-2</v>
      </c>
      <c r="E1294">
        <v>13258.049794</v>
      </c>
      <c r="F1294">
        <f>LOG(Protein_Let7a[[#This Row],[total_mirnareads]],2)</f>
        <v>13.694580955946712</v>
      </c>
    </row>
    <row r="1295" spans="1:6" x14ac:dyDescent="0.2">
      <c r="A1295" t="s">
        <v>1319</v>
      </c>
      <c r="B1295" t="s">
        <v>1309</v>
      </c>
      <c r="C1295" t="s">
        <v>6</v>
      </c>
      <c r="D1295">
        <v>-0.18952157520101801</v>
      </c>
      <c r="E1295">
        <v>11382.814365</v>
      </c>
      <c r="F1295">
        <f>LOG(Protein_Let7a[[#This Row],[total_mirnareads]],2)</f>
        <v>13.474569683102807</v>
      </c>
    </row>
    <row r="1296" spans="1:6" x14ac:dyDescent="0.2">
      <c r="A1296" t="s">
        <v>1320</v>
      </c>
      <c r="B1296" t="s">
        <v>1309</v>
      </c>
      <c r="C1296" t="s">
        <v>6</v>
      </c>
      <c r="D1296">
        <v>0.41651688677740101</v>
      </c>
      <c r="E1296">
        <v>17614.211808</v>
      </c>
      <c r="F1296">
        <f>LOG(Protein_Let7a[[#This Row],[total_mirnareads]],2)</f>
        <v>14.104452298825645</v>
      </c>
    </row>
    <row r="1297" spans="1:6" x14ac:dyDescent="0.2">
      <c r="A1297" t="s">
        <v>1321</v>
      </c>
      <c r="B1297" t="s">
        <v>1309</v>
      </c>
      <c r="C1297" t="s">
        <v>6</v>
      </c>
      <c r="D1297">
        <v>0.40853645160423102</v>
      </c>
      <c r="E1297">
        <v>16443.268112000002</v>
      </c>
      <c r="F1297">
        <f>LOG(Protein_Let7a[[#This Row],[total_mirnareads]],2)</f>
        <v>14.005209443800222</v>
      </c>
    </row>
    <row r="1298" spans="1:6" x14ac:dyDescent="0.2">
      <c r="A1298" t="s">
        <v>1322</v>
      </c>
      <c r="B1298" t="s">
        <v>1309</v>
      </c>
      <c r="C1298" t="s">
        <v>6</v>
      </c>
      <c r="D1298">
        <v>-5.9142216532967898E-3</v>
      </c>
      <c r="E1298">
        <v>12113.824645000001</v>
      </c>
      <c r="F1298">
        <f>LOG(Protein_Let7a[[#This Row],[total_mirnareads]],2)</f>
        <v>13.56436681231316</v>
      </c>
    </row>
    <row r="1299" spans="1:6" x14ac:dyDescent="0.2">
      <c r="A1299" t="s">
        <v>1323</v>
      </c>
      <c r="B1299" t="s">
        <v>1309</v>
      </c>
      <c r="C1299" t="s">
        <v>6</v>
      </c>
      <c r="D1299">
        <v>-0.21377534381796601</v>
      </c>
      <c r="E1299">
        <v>16775.968545</v>
      </c>
      <c r="F1299">
        <f>LOG(Protein_Let7a[[#This Row],[total_mirnareads]],2)</f>
        <v>14.034108441040855</v>
      </c>
    </row>
    <row r="1300" spans="1:6" x14ac:dyDescent="0.2">
      <c r="A1300" t="s">
        <v>1324</v>
      </c>
      <c r="B1300" t="s">
        <v>1309</v>
      </c>
      <c r="C1300" t="s">
        <v>6</v>
      </c>
      <c r="D1300">
        <v>-0.48512269570727901</v>
      </c>
      <c r="E1300">
        <v>14501.253825</v>
      </c>
      <c r="F1300">
        <f>LOG(Protein_Let7a[[#This Row],[total_mirnareads]],2)</f>
        <v>13.823890025231474</v>
      </c>
    </row>
    <row r="1301" spans="1:6" x14ac:dyDescent="0.2">
      <c r="A1301" t="s">
        <v>1325</v>
      </c>
      <c r="B1301" t="s">
        <v>1309</v>
      </c>
      <c r="C1301" t="s">
        <v>6</v>
      </c>
      <c r="D1301">
        <v>-0.188540042679017</v>
      </c>
      <c r="E1301">
        <v>17766.093656000001</v>
      </c>
      <c r="F1301">
        <f>LOG(Protein_Let7a[[#This Row],[total_mirnareads]],2)</f>
        <v>14.116838881251102</v>
      </c>
    </row>
    <row r="1302" spans="1:6" x14ac:dyDescent="0.2">
      <c r="A1302" t="s">
        <v>1326</v>
      </c>
      <c r="B1302" t="s">
        <v>1309</v>
      </c>
      <c r="C1302" t="s">
        <v>6</v>
      </c>
      <c r="D1302">
        <v>-0.19895685204039401</v>
      </c>
      <c r="E1302">
        <v>13097.535399</v>
      </c>
      <c r="F1302">
        <f>LOG(Protein_Let7a[[#This Row],[total_mirnareads]],2)</f>
        <v>13.677007740765642</v>
      </c>
    </row>
    <row r="1303" spans="1:6" x14ac:dyDescent="0.2">
      <c r="A1303" t="s">
        <v>1327</v>
      </c>
      <c r="B1303" t="s">
        <v>1309</v>
      </c>
      <c r="C1303" t="s">
        <v>6</v>
      </c>
      <c r="D1303">
        <v>-0.197900859051902</v>
      </c>
      <c r="E1303">
        <v>7617.7801259999997</v>
      </c>
      <c r="F1303">
        <f>LOG(Protein_Let7a[[#This Row],[total_mirnareads]],2)</f>
        <v>12.895154932276226</v>
      </c>
    </row>
    <row r="1304" spans="1:6" x14ac:dyDescent="0.2">
      <c r="A1304" t="s">
        <v>1328</v>
      </c>
      <c r="B1304" t="s">
        <v>1309</v>
      </c>
      <c r="C1304" t="s">
        <v>6</v>
      </c>
      <c r="D1304">
        <v>0.46324106223250699</v>
      </c>
      <c r="E1304">
        <v>10192.004714000001</v>
      </c>
      <c r="F1304">
        <f>LOG(Protein_Let7a[[#This Row],[total_mirnareads]],2)</f>
        <v>13.315150229530913</v>
      </c>
    </row>
    <row r="1305" spans="1:6" x14ac:dyDescent="0.2">
      <c r="A1305" t="s">
        <v>1329</v>
      </c>
      <c r="B1305" t="s">
        <v>1309</v>
      </c>
      <c r="C1305" t="s">
        <v>6</v>
      </c>
      <c r="D1305">
        <v>0.57104000426412105</v>
      </c>
      <c r="E1305">
        <v>10462.316433</v>
      </c>
      <c r="F1305">
        <f>LOG(Protein_Let7a[[#This Row],[total_mirnareads]],2)</f>
        <v>13.352914689682406</v>
      </c>
    </row>
    <row r="1306" spans="1:6" x14ac:dyDescent="0.2">
      <c r="A1306" t="s">
        <v>1330</v>
      </c>
      <c r="B1306" t="s">
        <v>1309</v>
      </c>
      <c r="C1306" t="s">
        <v>6</v>
      </c>
      <c r="D1306">
        <v>1.9600310385004E-2</v>
      </c>
      <c r="E1306">
        <v>30976.127716999999</v>
      </c>
      <c r="F1306">
        <f>LOG(Protein_Let7a[[#This Row],[total_mirnareads]],2)</f>
        <v>14.918869185631474</v>
      </c>
    </row>
    <row r="1307" spans="1:6" x14ac:dyDescent="0.2">
      <c r="A1307" t="s">
        <v>1331</v>
      </c>
      <c r="B1307" t="s">
        <v>1309</v>
      </c>
      <c r="C1307" t="s">
        <v>6</v>
      </c>
      <c r="D1307">
        <v>0.17962294782225999</v>
      </c>
      <c r="E1307">
        <v>30370.445135999998</v>
      </c>
      <c r="F1307">
        <f>LOG(Protein_Let7a[[#This Row],[total_mirnareads]],2)</f>
        <v>14.890380433619306</v>
      </c>
    </row>
    <row r="1308" spans="1:6" x14ac:dyDescent="0.2">
      <c r="A1308" t="s">
        <v>1332</v>
      </c>
      <c r="B1308" t="s">
        <v>1309</v>
      </c>
      <c r="C1308" t="s">
        <v>6</v>
      </c>
      <c r="D1308">
        <v>0.40607931582067303</v>
      </c>
      <c r="E1308">
        <v>19726.471987000001</v>
      </c>
      <c r="F1308">
        <f>LOG(Protein_Let7a[[#This Row],[total_mirnareads]],2)</f>
        <v>14.267845337537777</v>
      </c>
    </row>
    <row r="1309" spans="1:6" x14ac:dyDescent="0.2">
      <c r="A1309" t="s">
        <v>1333</v>
      </c>
      <c r="B1309" t="s">
        <v>1309</v>
      </c>
      <c r="C1309" t="s">
        <v>6</v>
      </c>
      <c r="D1309">
        <v>8.7420767795980597E-2</v>
      </c>
      <c r="E1309">
        <v>29156.022096000001</v>
      </c>
      <c r="F1309">
        <f>LOG(Protein_Let7a[[#This Row],[total_mirnareads]],2)</f>
        <v>14.831506278437555</v>
      </c>
    </row>
    <row r="1310" spans="1:6" x14ac:dyDescent="0.2">
      <c r="A1310" t="s">
        <v>1334</v>
      </c>
      <c r="B1310" t="s">
        <v>1309</v>
      </c>
      <c r="C1310" t="s">
        <v>6</v>
      </c>
      <c r="D1310">
        <v>-0.62931370091653205</v>
      </c>
      <c r="E1310">
        <v>34929.583282</v>
      </c>
      <c r="F1310">
        <f>LOG(Protein_Let7a[[#This Row],[total_mirnareads]],2)</f>
        <v>15.092161810699682</v>
      </c>
    </row>
    <row r="1311" spans="1:6" x14ac:dyDescent="0.2">
      <c r="A1311" t="s">
        <v>1335</v>
      </c>
      <c r="B1311" t="s">
        <v>1309</v>
      </c>
      <c r="C1311" t="s">
        <v>6</v>
      </c>
      <c r="D1311">
        <v>-0.164298095593015</v>
      </c>
      <c r="E1311">
        <v>20201.280765</v>
      </c>
      <c r="F1311">
        <f>LOG(Protein_Let7a[[#This Row],[total_mirnareads]],2)</f>
        <v>14.302159142563097</v>
      </c>
    </row>
    <row r="1312" spans="1:6" x14ac:dyDescent="0.2">
      <c r="A1312" t="s">
        <v>1336</v>
      </c>
      <c r="B1312" t="s">
        <v>1309</v>
      </c>
      <c r="C1312" t="s">
        <v>6</v>
      </c>
      <c r="D1312">
        <v>0.35284328800763498</v>
      </c>
      <c r="E1312">
        <v>24596.935563999999</v>
      </c>
      <c r="F1312">
        <f>LOG(Protein_Let7a[[#This Row],[total_mirnareads]],2)</f>
        <v>14.586190966577</v>
      </c>
    </row>
    <row r="1313" spans="1:6" x14ac:dyDescent="0.2">
      <c r="A1313" t="s">
        <v>1337</v>
      </c>
      <c r="B1313" t="s">
        <v>1309</v>
      </c>
      <c r="C1313" t="s">
        <v>6</v>
      </c>
      <c r="D1313">
        <v>0.76514710902072203</v>
      </c>
      <c r="E1313">
        <v>29321.035423000001</v>
      </c>
      <c r="F1313">
        <f>LOG(Protein_Let7a[[#This Row],[total_mirnareads]],2)</f>
        <v>14.839648430267134</v>
      </c>
    </row>
    <row r="1314" spans="1:6" x14ac:dyDescent="0.2">
      <c r="A1314" t="s">
        <v>1338</v>
      </c>
      <c r="B1314" t="s">
        <v>1309</v>
      </c>
      <c r="C1314" t="s">
        <v>6</v>
      </c>
      <c r="D1314">
        <v>-0.17776878376833199</v>
      </c>
      <c r="E1314">
        <v>45428.054210000002</v>
      </c>
      <c r="F1314">
        <f>LOG(Protein_Let7a[[#This Row],[total_mirnareads]],2)</f>
        <v>15.471295892258617</v>
      </c>
    </row>
    <row r="1315" spans="1:6" x14ac:dyDescent="0.2">
      <c r="A1315" t="s">
        <v>1339</v>
      </c>
      <c r="B1315" t="s">
        <v>1309</v>
      </c>
      <c r="C1315" t="s">
        <v>6</v>
      </c>
      <c r="D1315">
        <v>1.20641496396107</v>
      </c>
      <c r="E1315">
        <v>18854.880105</v>
      </c>
      <c r="F1315">
        <f>LOG(Protein_Let7a[[#This Row],[total_mirnareads]],2)</f>
        <v>14.202650356203948</v>
      </c>
    </row>
    <row r="1316" spans="1:6" x14ac:dyDescent="0.2">
      <c r="A1316" t="s">
        <v>1340</v>
      </c>
      <c r="B1316" t="s">
        <v>1309</v>
      </c>
      <c r="C1316" t="s">
        <v>6</v>
      </c>
      <c r="D1316">
        <v>0.205633032281898</v>
      </c>
      <c r="E1316">
        <v>20804.585593</v>
      </c>
      <c r="F1316">
        <f>LOG(Protein_Let7a[[#This Row],[total_mirnareads]],2)</f>
        <v>14.344613931143938</v>
      </c>
    </row>
    <row r="1317" spans="1:6" x14ac:dyDescent="0.2">
      <c r="A1317" t="s">
        <v>1341</v>
      </c>
      <c r="B1317" t="s">
        <v>1309</v>
      </c>
      <c r="C1317" t="s">
        <v>6</v>
      </c>
      <c r="D1317">
        <v>0.34634975371756999</v>
      </c>
      <c r="E1317">
        <v>24029.588993000001</v>
      </c>
      <c r="F1317">
        <f>LOG(Protein_Let7a[[#This Row],[total_mirnareads]],2)</f>
        <v>14.552524352077501</v>
      </c>
    </row>
    <row r="1318" spans="1:6" x14ac:dyDescent="0.2">
      <c r="A1318" t="s">
        <v>1342</v>
      </c>
      <c r="B1318" t="s">
        <v>1309</v>
      </c>
      <c r="C1318" t="s">
        <v>6</v>
      </c>
      <c r="D1318">
        <v>0.30047412262131701</v>
      </c>
      <c r="E1318">
        <v>18701.186578000001</v>
      </c>
      <c r="F1318">
        <f>LOG(Protein_Let7a[[#This Row],[total_mirnareads]],2)</f>
        <v>14.190842190618863</v>
      </c>
    </row>
    <row r="1319" spans="1:6" x14ac:dyDescent="0.2">
      <c r="A1319" t="s">
        <v>1343</v>
      </c>
      <c r="B1319" t="s">
        <v>1309</v>
      </c>
      <c r="C1319" t="s">
        <v>6</v>
      </c>
      <c r="D1319">
        <v>-0.40433211240218198</v>
      </c>
      <c r="E1319">
        <v>24925.642656</v>
      </c>
      <c r="F1319">
        <f>LOG(Protein_Let7a[[#This Row],[total_mirnareads]],2)</f>
        <v>14.605343081551926</v>
      </c>
    </row>
    <row r="1320" spans="1:6" x14ac:dyDescent="0.2">
      <c r="A1320" t="s">
        <v>1344</v>
      </c>
      <c r="B1320" t="s">
        <v>1309</v>
      </c>
      <c r="C1320" t="s">
        <v>6</v>
      </c>
      <c r="D1320">
        <v>3.7195117857351502E-2</v>
      </c>
      <c r="E1320">
        <v>17162.574106</v>
      </c>
      <c r="F1320">
        <f>LOG(Protein_Let7a[[#This Row],[total_mirnareads]],2)</f>
        <v>14.06697832932476</v>
      </c>
    </row>
    <row r="1321" spans="1:6" x14ac:dyDescent="0.2">
      <c r="A1321" t="s">
        <v>1345</v>
      </c>
      <c r="B1321" t="s">
        <v>1309</v>
      </c>
      <c r="C1321" t="s">
        <v>6</v>
      </c>
      <c r="D1321">
        <v>0.74311710976272904</v>
      </c>
      <c r="E1321">
        <v>30737.253411999998</v>
      </c>
      <c r="F1321">
        <f>LOG(Protein_Let7a[[#This Row],[total_mirnareads]],2)</f>
        <v>14.907700635472093</v>
      </c>
    </row>
    <row r="1322" spans="1:6" x14ac:dyDescent="0.2">
      <c r="A1322" t="s">
        <v>1346</v>
      </c>
      <c r="B1322" t="s">
        <v>1309</v>
      </c>
      <c r="C1322" t="s">
        <v>6</v>
      </c>
      <c r="D1322">
        <v>-0.27470977541154501</v>
      </c>
      <c r="E1322">
        <v>27639.394311</v>
      </c>
      <c r="F1322">
        <f>LOG(Protein_Let7a[[#This Row],[total_mirnareads]],2)</f>
        <v>14.754438380438755</v>
      </c>
    </row>
    <row r="1323" spans="1:6" x14ac:dyDescent="0.2">
      <c r="A1323" t="s">
        <v>1347</v>
      </c>
      <c r="B1323" t="s">
        <v>1309</v>
      </c>
      <c r="C1323" t="s">
        <v>6</v>
      </c>
      <c r="D1323">
        <v>1.0344308227913599</v>
      </c>
      <c r="E1323">
        <v>33360.929625999997</v>
      </c>
      <c r="F1323">
        <f>LOG(Protein_Let7a[[#This Row],[total_mirnareads]],2)</f>
        <v>15.02587187061421</v>
      </c>
    </row>
    <row r="1324" spans="1:6" x14ac:dyDescent="0.2">
      <c r="A1324" t="s">
        <v>1348</v>
      </c>
      <c r="B1324" t="s">
        <v>1309</v>
      </c>
      <c r="C1324" t="s">
        <v>6</v>
      </c>
      <c r="D1324">
        <v>0.51118078315349302</v>
      </c>
      <c r="E1324">
        <v>16599.61736</v>
      </c>
      <c r="F1324">
        <f>LOG(Protein_Let7a[[#This Row],[total_mirnareads]],2)</f>
        <v>14.018862365748584</v>
      </c>
    </row>
    <row r="1325" spans="1:6" x14ac:dyDescent="0.2">
      <c r="A1325" t="s">
        <v>1349</v>
      </c>
      <c r="B1325" t="s">
        <v>1309</v>
      </c>
      <c r="C1325" t="s">
        <v>6</v>
      </c>
      <c r="D1325">
        <v>0.79614563283647999</v>
      </c>
      <c r="E1325">
        <v>30464.721618</v>
      </c>
      <c r="F1325">
        <f>LOG(Protein_Let7a[[#This Row],[total_mirnareads]],2)</f>
        <v>14.894851936836698</v>
      </c>
    </row>
    <row r="1326" spans="1:6" x14ac:dyDescent="0.2">
      <c r="A1326" t="s">
        <v>1350</v>
      </c>
      <c r="B1326" t="s">
        <v>1309</v>
      </c>
      <c r="C1326" t="s">
        <v>6</v>
      </c>
      <c r="D1326">
        <v>0.866127808613534</v>
      </c>
      <c r="E1326">
        <v>16293.475817</v>
      </c>
      <c r="F1326">
        <f>LOG(Protein_Let7a[[#This Row],[total_mirnareads]],2)</f>
        <v>13.992006780162136</v>
      </c>
    </row>
    <row r="1327" spans="1:6" x14ac:dyDescent="0.2">
      <c r="A1327" t="s">
        <v>1351</v>
      </c>
      <c r="B1327" t="s">
        <v>1309</v>
      </c>
      <c r="C1327" t="s">
        <v>6</v>
      </c>
      <c r="D1327">
        <v>0.33375986542304198</v>
      </c>
      <c r="E1327">
        <v>36395.859166000002</v>
      </c>
      <c r="F1327">
        <f>LOG(Protein_Let7a[[#This Row],[total_mirnareads]],2)</f>
        <v>15.151486700838829</v>
      </c>
    </row>
    <row r="1328" spans="1:6" x14ac:dyDescent="0.2">
      <c r="A1328" t="s">
        <v>1352</v>
      </c>
      <c r="B1328" t="s">
        <v>1309</v>
      </c>
      <c r="C1328" t="s">
        <v>6</v>
      </c>
      <c r="D1328">
        <v>-0.22387550389896799</v>
      </c>
      <c r="E1328">
        <v>53314.453131000002</v>
      </c>
      <c r="F1328">
        <f>LOG(Protein_Let7a[[#This Row],[total_mirnareads]],2)</f>
        <v>15.702239068890931</v>
      </c>
    </row>
    <row r="1329" spans="1:6" x14ac:dyDescent="0.2">
      <c r="A1329" t="s">
        <v>1353</v>
      </c>
      <c r="B1329" t="s">
        <v>1309</v>
      </c>
      <c r="C1329" t="s">
        <v>6</v>
      </c>
      <c r="D1329">
        <v>-0.44383437352599803</v>
      </c>
      <c r="E1329">
        <v>29704.760253</v>
      </c>
      <c r="F1329">
        <f>LOG(Protein_Let7a[[#This Row],[total_mirnareads]],2)</f>
        <v>14.858406524147666</v>
      </c>
    </row>
    <row r="1330" spans="1:6" x14ac:dyDescent="0.2">
      <c r="A1330" t="s">
        <v>1354</v>
      </c>
      <c r="B1330" t="s">
        <v>1309</v>
      </c>
      <c r="C1330" t="s">
        <v>6</v>
      </c>
      <c r="D1330">
        <v>-0.41785743210383203</v>
      </c>
      <c r="E1330">
        <v>18896.229727000002</v>
      </c>
      <c r="F1330">
        <f>LOG(Protein_Let7a[[#This Row],[total_mirnareads]],2)</f>
        <v>14.205810788769989</v>
      </c>
    </row>
    <row r="1331" spans="1:6" x14ac:dyDescent="0.2">
      <c r="A1331" t="s">
        <v>1355</v>
      </c>
      <c r="B1331" t="s">
        <v>1309</v>
      </c>
      <c r="C1331" t="s">
        <v>6</v>
      </c>
      <c r="D1331">
        <v>0.162878836987074</v>
      </c>
      <c r="E1331">
        <v>48340.591482000003</v>
      </c>
      <c r="F1331">
        <f>LOG(Protein_Let7a[[#This Row],[total_mirnareads]],2)</f>
        <v>15.560947505175239</v>
      </c>
    </row>
    <row r="1332" spans="1:6" x14ac:dyDescent="0.2">
      <c r="A1332" t="s">
        <v>1356</v>
      </c>
      <c r="B1332" t="s">
        <v>1309</v>
      </c>
      <c r="C1332" t="s">
        <v>6</v>
      </c>
      <c r="D1332">
        <v>0.146479089860265</v>
      </c>
      <c r="E1332">
        <v>17245.754919999999</v>
      </c>
      <c r="F1332">
        <f>LOG(Protein_Let7a[[#This Row],[total_mirnareads]],2)</f>
        <v>14.073953662624948</v>
      </c>
    </row>
    <row r="1333" spans="1:6" x14ac:dyDescent="0.2">
      <c r="A1333" t="s">
        <v>1357</v>
      </c>
      <c r="B1333" t="s">
        <v>1309</v>
      </c>
      <c r="C1333" t="s">
        <v>6</v>
      </c>
      <c r="D1333">
        <v>0.17178478156427801</v>
      </c>
      <c r="E1333">
        <v>14785.545955</v>
      </c>
      <c r="F1333">
        <f>LOG(Protein_Let7a[[#This Row],[total_mirnareads]],2)</f>
        <v>13.851899895380292</v>
      </c>
    </row>
    <row r="1334" spans="1:6" x14ac:dyDescent="0.2">
      <c r="A1334" t="s">
        <v>1358</v>
      </c>
      <c r="B1334" t="s">
        <v>1309</v>
      </c>
      <c r="C1334" t="s">
        <v>6</v>
      </c>
      <c r="D1334">
        <v>2.0504639749862202E-2</v>
      </c>
      <c r="E1334">
        <v>14426.46315</v>
      </c>
      <c r="F1334">
        <f>LOG(Protein_Let7a[[#This Row],[total_mirnareads]],2)</f>
        <v>13.816430025782527</v>
      </c>
    </row>
    <row r="1335" spans="1:6" x14ac:dyDescent="0.2">
      <c r="A1335" t="s">
        <v>1359</v>
      </c>
      <c r="B1335" t="s">
        <v>1309</v>
      </c>
      <c r="C1335" t="s">
        <v>6</v>
      </c>
      <c r="D1335">
        <v>0.57457045245065097</v>
      </c>
      <c r="E1335">
        <v>22137.662035000001</v>
      </c>
      <c r="F1335">
        <f>LOG(Protein_Let7a[[#This Row],[total_mirnareads]],2)</f>
        <v>14.434215246266239</v>
      </c>
    </row>
    <row r="1336" spans="1:6" x14ac:dyDescent="0.2">
      <c r="A1336" t="s">
        <v>1360</v>
      </c>
      <c r="B1336" t="s">
        <v>1309</v>
      </c>
      <c r="C1336" t="s">
        <v>6</v>
      </c>
      <c r="D1336">
        <v>-3.7353706225162001E-2</v>
      </c>
      <c r="E1336">
        <v>11288.210026000001</v>
      </c>
      <c r="F1336">
        <f>LOG(Protein_Let7a[[#This Row],[total_mirnareads]],2)</f>
        <v>13.46252911531961</v>
      </c>
    </row>
    <row r="1337" spans="1:6" x14ac:dyDescent="0.2">
      <c r="A1337" t="s">
        <v>1361</v>
      </c>
      <c r="B1337" t="s">
        <v>1309</v>
      </c>
      <c r="C1337" t="s">
        <v>6</v>
      </c>
      <c r="D1337">
        <v>1.04899592270758</v>
      </c>
      <c r="E1337">
        <v>7872.5846339999998</v>
      </c>
      <c r="F1337">
        <f>LOG(Protein_Let7a[[#This Row],[total_mirnareads]],2)</f>
        <v>12.942621646758658</v>
      </c>
    </row>
    <row r="1338" spans="1:6" x14ac:dyDescent="0.2">
      <c r="A1338" t="s">
        <v>1362</v>
      </c>
      <c r="B1338" t="s">
        <v>1309</v>
      </c>
      <c r="C1338" t="s">
        <v>6</v>
      </c>
      <c r="D1338">
        <v>0.85216491203057798</v>
      </c>
      <c r="E1338">
        <v>9200.7778039999994</v>
      </c>
      <c r="F1338">
        <f>LOG(Protein_Let7a[[#This Row],[total_mirnareads]],2)</f>
        <v>13.167540111760157</v>
      </c>
    </row>
    <row r="1339" spans="1:6" x14ac:dyDescent="0.2">
      <c r="A1339" t="s">
        <v>1363</v>
      </c>
      <c r="B1339" t="s">
        <v>1309</v>
      </c>
      <c r="C1339" t="s">
        <v>6</v>
      </c>
      <c r="D1339">
        <v>-0.37206874622972602</v>
      </c>
      <c r="E1339">
        <v>11221.985957999999</v>
      </c>
      <c r="F1339">
        <f>LOG(Protein_Let7a[[#This Row],[total_mirnareads]],2)</f>
        <v>13.454040392236038</v>
      </c>
    </row>
    <row r="1340" spans="1:6" x14ac:dyDescent="0.2">
      <c r="A1340" t="s">
        <v>1364</v>
      </c>
      <c r="B1340" t="s">
        <v>1309</v>
      </c>
      <c r="C1340" t="s">
        <v>6</v>
      </c>
      <c r="D1340">
        <v>0.70981782200891796</v>
      </c>
      <c r="E1340">
        <v>11907.230117999999</v>
      </c>
      <c r="F1340">
        <f>LOG(Protein_Let7a[[#This Row],[total_mirnareads]],2)</f>
        <v>13.539550229377948</v>
      </c>
    </row>
    <row r="1341" spans="1:6" x14ac:dyDescent="0.2">
      <c r="A1341" t="s">
        <v>1365</v>
      </c>
      <c r="B1341" t="s">
        <v>1309</v>
      </c>
      <c r="C1341" t="s">
        <v>6</v>
      </c>
      <c r="D1341">
        <v>-0.51633124665532004</v>
      </c>
      <c r="E1341">
        <v>9678.3612959999991</v>
      </c>
      <c r="F1341">
        <f>LOG(Protein_Let7a[[#This Row],[total_mirnareads]],2)</f>
        <v>13.24054708110126</v>
      </c>
    </row>
    <row r="1342" spans="1:6" x14ac:dyDescent="0.2">
      <c r="A1342" t="s">
        <v>1366</v>
      </c>
      <c r="B1342" t="s">
        <v>1309</v>
      </c>
      <c r="C1342" t="s">
        <v>6</v>
      </c>
      <c r="D1342">
        <v>0.230719895299765</v>
      </c>
      <c r="E1342">
        <v>8475.2802109999993</v>
      </c>
      <c r="F1342">
        <f>LOG(Protein_Let7a[[#This Row],[total_mirnareads]],2)</f>
        <v>13.049045352301889</v>
      </c>
    </row>
    <row r="1343" spans="1:6" x14ac:dyDescent="0.2">
      <c r="A1343" t="s">
        <v>1367</v>
      </c>
      <c r="B1343" t="s">
        <v>1309</v>
      </c>
      <c r="C1343" t="s">
        <v>6</v>
      </c>
      <c r="D1343">
        <v>0.734247328363132</v>
      </c>
      <c r="E1343">
        <v>10181.026642999999</v>
      </c>
      <c r="F1343">
        <f>LOG(Protein_Let7a[[#This Row],[total_mirnareads]],2)</f>
        <v>13.313595428004756</v>
      </c>
    </row>
    <row r="1344" spans="1:6" x14ac:dyDescent="0.2">
      <c r="A1344" t="s">
        <v>1368</v>
      </c>
      <c r="B1344" t="s">
        <v>1309</v>
      </c>
      <c r="C1344" t="s">
        <v>6</v>
      </c>
      <c r="D1344">
        <v>1.14792803125131</v>
      </c>
      <c r="E1344">
        <v>10832.992144</v>
      </c>
      <c r="F1344">
        <f>LOG(Protein_Let7a[[#This Row],[total_mirnareads]],2)</f>
        <v>13.403144159439172</v>
      </c>
    </row>
    <row r="1345" spans="1:6" x14ac:dyDescent="0.2">
      <c r="A1345" t="s">
        <v>1369</v>
      </c>
      <c r="B1345" t="s">
        <v>1309</v>
      </c>
      <c r="C1345" t="s">
        <v>6</v>
      </c>
      <c r="D1345">
        <v>1.03042622157363</v>
      </c>
      <c r="E1345">
        <v>11498.81169</v>
      </c>
      <c r="F1345">
        <f>LOG(Protein_Let7a[[#This Row],[total_mirnareads]],2)</f>
        <v>13.489197157456132</v>
      </c>
    </row>
    <row r="1346" spans="1:6" x14ac:dyDescent="0.2">
      <c r="A1346" t="s">
        <v>1370</v>
      </c>
      <c r="B1346" t="s">
        <v>1309</v>
      </c>
      <c r="C1346" t="s">
        <v>6</v>
      </c>
      <c r="D1346">
        <v>-0.184533839430575</v>
      </c>
      <c r="E1346">
        <v>11483.224491999999</v>
      </c>
      <c r="F1346">
        <f>LOG(Protein_Let7a[[#This Row],[total_mirnareads]],2)</f>
        <v>13.487240187540502</v>
      </c>
    </row>
    <row r="1347" spans="1:6" x14ac:dyDescent="0.2">
      <c r="A1347" t="s">
        <v>1371</v>
      </c>
      <c r="B1347" t="s">
        <v>1309</v>
      </c>
      <c r="C1347" t="s">
        <v>6</v>
      </c>
      <c r="D1347">
        <v>0.27059956192753898</v>
      </c>
      <c r="E1347">
        <v>9523.1068109999997</v>
      </c>
      <c r="F1347">
        <f>LOG(Protein_Let7a[[#This Row],[total_mirnareads]],2)</f>
        <v>13.217216598700722</v>
      </c>
    </row>
    <row r="1348" spans="1:6" x14ac:dyDescent="0.2">
      <c r="A1348" t="s">
        <v>1372</v>
      </c>
      <c r="B1348" t="s">
        <v>1309</v>
      </c>
      <c r="C1348" t="s">
        <v>6</v>
      </c>
      <c r="D1348">
        <v>-8.7544170527542996E-3</v>
      </c>
      <c r="E1348">
        <v>11739.703942</v>
      </c>
      <c r="F1348">
        <f>LOG(Protein_Let7a[[#This Row],[total_mirnareads]],2)</f>
        <v>13.519108405817342</v>
      </c>
    </row>
    <row r="1349" spans="1:6" x14ac:dyDescent="0.2">
      <c r="A1349" t="s">
        <v>1373</v>
      </c>
      <c r="B1349" t="s">
        <v>1309</v>
      </c>
      <c r="C1349" t="s">
        <v>6</v>
      </c>
      <c r="D1349">
        <v>0.455689059416091</v>
      </c>
      <c r="E1349">
        <v>9819.9487900000004</v>
      </c>
      <c r="F1349">
        <f>LOG(Protein_Let7a[[#This Row],[total_mirnareads]],2)</f>
        <v>13.261499785718788</v>
      </c>
    </row>
    <row r="1350" spans="1:6" x14ac:dyDescent="0.2">
      <c r="A1350" t="s">
        <v>1374</v>
      </c>
      <c r="B1350" t="s">
        <v>1309</v>
      </c>
      <c r="C1350" t="s">
        <v>6</v>
      </c>
      <c r="D1350">
        <v>-0.113026091670863</v>
      </c>
      <c r="E1350">
        <v>7498.8925900000004</v>
      </c>
      <c r="F1350">
        <f>LOG(Protein_Let7a[[#This Row],[total_mirnareads]],2)</f>
        <v>12.872461843886947</v>
      </c>
    </row>
    <row r="1351" spans="1:6" x14ac:dyDescent="0.2">
      <c r="A1351" t="s">
        <v>1375</v>
      </c>
      <c r="B1351" t="s">
        <v>1309</v>
      </c>
      <c r="C1351" t="s">
        <v>6</v>
      </c>
      <c r="D1351">
        <v>0.100090157814216</v>
      </c>
      <c r="E1351">
        <v>9643.1150969999999</v>
      </c>
      <c r="F1351">
        <f>LOG(Protein_Let7a[[#This Row],[total_mirnareads]],2)</f>
        <v>13.235283552385622</v>
      </c>
    </row>
    <row r="1352" spans="1:6" x14ac:dyDescent="0.2">
      <c r="A1352" t="s">
        <v>1376</v>
      </c>
      <c r="B1352" t="s">
        <v>1309</v>
      </c>
      <c r="C1352" t="s">
        <v>6</v>
      </c>
      <c r="D1352">
        <v>0.28156188750066602</v>
      </c>
      <c r="E1352">
        <v>8749.5428379999994</v>
      </c>
      <c r="F1352">
        <f>LOG(Protein_Let7a[[#This Row],[total_mirnareads]],2)</f>
        <v>13.09499192302642</v>
      </c>
    </row>
    <row r="1353" spans="1:6" x14ac:dyDescent="0.2">
      <c r="A1353" t="s">
        <v>1377</v>
      </c>
      <c r="B1353" t="s">
        <v>1309</v>
      </c>
      <c r="C1353" t="s">
        <v>6</v>
      </c>
      <c r="D1353">
        <v>6.8595040371464697E-3</v>
      </c>
      <c r="E1353">
        <v>9279.4629280000008</v>
      </c>
      <c r="F1353">
        <f>LOG(Protein_Let7a[[#This Row],[total_mirnareads]],2)</f>
        <v>13.17982559286696</v>
      </c>
    </row>
    <row r="1354" spans="1:6" x14ac:dyDescent="0.2">
      <c r="A1354" t="s">
        <v>1378</v>
      </c>
      <c r="B1354" t="s">
        <v>1309</v>
      </c>
      <c r="C1354" t="s">
        <v>6</v>
      </c>
      <c r="D1354">
        <v>1.1523057297264601</v>
      </c>
      <c r="E1354">
        <v>6283.1735939999999</v>
      </c>
      <c r="F1354">
        <f>LOG(Protein_Let7a[[#This Row],[total_mirnareads]],2)</f>
        <v>12.617277724644754</v>
      </c>
    </row>
    <row r="1355" spans="1:6" x14ac:dyDescent="0.2">
      <c r="A1355" t="s">
        <v>1379</v>
      </c>
      <c r="B1355" t="s">
        <v>1309</v>
      </c>
      <c r="C1355" t="s">
        <v>6</v>
      </c>
      <c r="D1355">
        <v>-0.31471642480725698</v>
      </c>
      <c r="E1355">
        <v>26340.0121</v>
      </c>
      <c r="F1355">
        <f>LOG(Protein_Let7a[[#This Row],[total_mirnareads]],2)</f>
        <v>14.684968387885183</v>
      </c>
    </row>
    <row r="1356" spans="1:6" x14ac:dyDescent="0.2">
      <c r="A1356" t="s">
        <v>1380</v>
      </c>
      <c r="B1356" t="s">
        <v>1309</v>
      </c>
      <c r="C1356" t="s">
        <v>6</v>
      </c>
      <c r="D1356">
        <v>0.63143674753262302</v>
      </c>
      <c r="E1356">
        <v>8761.0239860000001</v>
      </c>
      <c r="F1356">
        <f>LOG(Protein_Let7a[[#This Row],[total_mirnareads]],2)</f>
        <v>13.096883786130958</v>
      </c>
    </row>
    <row r="1357" spans="1:6" x14ac:dyDescent="0.2">
      <c r="A1357" t="s">
        <v>1381</v>
      </c>
      <c r="B1357" t="s">
        <v>1309</v>
      </c>
      <c r="C1357" t="s">
        <v>6</v>
      </c>
      <c r="D1357">
        <v>0.41963159795339899</v>
      </c>
      <c r="E1357">
        <v>10491.596149999999</v>
      </c>
      <c r="F1357">
        <f>LOG(Protein_Let7a[[#This Row],[total_mirnareads]],2)</f>
        <v>13.356946560087549</v>
      </c>
    </row>
    <row r="1358" spans="1:6" x14ac:dyDescent="0.2">
      <c r="A1358" t="s">
        <v>1382</v>
      </c>
      <c r="B1358" t="s">
        <v>1309</v>
      </c>
      <c r="C1358" t="s">
        <v>6</v>
      </c>
      <c r="D1358">
        <v>0.55202443294050296</v>
      </c>
      <c r="E1358">
        <v>11099.325237999999</v>
      </c>
      <c r="F1358">
        <f>LOG(Protein_Let7a[[#This Row],[total_mirnareads]],2)</f>
        <v>13.438184352937364</v>
      </c>
    </row>
    <row r="1359" spans="1:6" x14ac:dyDescent="0.2">
      <c r="A1359" t="s">
        <v>1383</v>
      </c>
      <c r="B1359" t="s">
        <v>1309</v>
      </c>
      <c r="C1359" t="s">
        <v>6</v>
      </c>
      <c r="D1359">
        <v>0.80614841092018796</v>
      </c>
      <c r="E1359">
        <v>11731.477000999999</v>
      </c>
      <c r="F1359">
        <f>LOG(Protein_Let7a[[#This Row],[total_mirnareads]],2)</f>
        <v>13.518097040645962</v>
      </c>
    </row>
    <row r="1360" spans="1:6" x14ac:dyDescent="0.2">
      <c r="A1360" t="s">
        <v>1384</v>
      </c>
      <c r="B1360" t="s">
        <v>1309</v>
      </c>
      <c r="C1360" t="s">
        <v>6</v>
      </c>
      <c r="D1360">
        <v>1.39955583187235</v>
      </c>
      <c r="E1360">
        <v>9469.0632050000004</v>
      </c>
      <c r="F1360">
        <f>LOG(Protein_Let7a[[#This Row],[total_mirnareads]],2)</f>
        <v>13.209005988460024</v>
      </c>
    </row>
    <row r="1361" spans="1:6" x14ac:dyDescent="0.2">
      <c r="A1361" t="s">
        <v>1385</v>
      </c>
      <c r="B1361" t="s">
        <v>1309</v>
      </c>
      <c r="C1361" t="s">
        <v>6</v>
      </c>
      <c r="D1361">
        <v>0.104604804230666</v>
      </c>
      <c r="E1361">
        <v>9565.3725859999995</v>
      </c>
      <c r="F1361">
        <f>LOG(Protein_Let7a[[#This Row],[total_mirnareads]],2)</f>
        <v>13.223605449522612</v>
      </c>
    </row>
    <row r="1362" spans="1:6" x14ac:dyDescent="0.2">
      <c r="A1362" t="s">
        <v>1386</v>
      </c>
      <c r="B1362" t="s">
        <v>1309</v>
      </c>
      <c r="C1362" t="s">
        <v>6</v>
      </c>
      <c r="D1362">
        <v>0.65033857595949596</v>
      </c>
      <c r="E1362">
        <v>16905.160343</v>
      </c>
      <c r="F1362">
        <f>LOG(Protein_Let7a[[#This Row],[total_mirnareads]],2)</f>
        <v>14.045176079599367</v>
      </c>
    </row>
    <row r="1363" spans="1:6" x14ac:dyDescent="0.2">
      <c r="A1363" t="s">
        <v>1387</v>
      </c>
      <c r="B1363" t="s">
        <v>1309</v>
      </c>
      <c r="C1363" t="s">
        <v>6</v>
      </c>
      <c r="D1363">
        <v>0.76395642154352605</v>
      </c>
      <c r="E1363">
        <v>23813.077829000002</v>
      </c>
      <c r="F1363">
        <f>LOG(Protein_Let7a[[#This Row],[total_mirnareads]],2)</f>
        <v>14.539466479858028</v>
      </c>
    </row>
    <row r="1364" spans="1:6" x14ac:dyDescent="0.2">
      <c r="A1364" t="s">
        <v>1388</v>
      </c>
      <c r="B1364" t="s">
        <v>1309</v>
      </c>
      <c r="C1364" t="s">
        <v>6</v>
      </c>
      <c r="D1364">
        <v>7.9234687841775505E-3</v>
      </c>
      <c r="E1364">
        <v>10262.203905</v>
      </c>
      <c r="F1364">
        <f>LOG(Protein_Let7a[[#This Row],[total_mirnareads]],2)</f>
        <v>13.325052976124935</v>
      </c>
    </row>
    <row r="1365" spans="1:6" x14ac:dyDescent="0.2">
      <c r="A1365" t="s">
        <v>1389</v>
      </c>
      <c r="B1365" t="s">
        <v>1309</v>
      </c>
      <c r="C1365" t="s">
        <v>6</v>
      </c>
      <c r="D1365">
        <v>1.05991129099267</v>
      </c>
      <c r="E1365">
        <v>21927.240984</v>
      </c>
      <c r="F1365">
        <f>LOG(Protein_Let7a[[#This Row],[total_mirnareads]],2)</f>
        <v>14.420436674501657</v>
      </c>
    </row>
    <row r="1366" spans="1:6" x14ac:dyDescent="0.2">
      <c r="A1366" t="s">
        <v>1390</v>
      </c>
      <c r="B1366" t="s">
        <v>1309</v>
      </c>
      <c r="C1366" t="s">
        <v>6</v>
      </c>
      <c r="D1366">
        <v>-0.15701430054509399</v>
      </c>
      <c r="E1366">
        <v>32897.407579999999</v>
      </c>
      <c r="F1366">
        <f>LOG(Protein_Let7a[[#This Row],[total_mirnareads]],2)</f>
        <v>15.005686279046783</v>
      </c>
    </row>
    <row r="1367" spans="1:6" x14ac:dyDescent="0.2">
      <c r="A1367" t="s">
        <v>1391</v>
      </c>
      <c r="B1367" t="s">
        <v>1309</v>
      </c>
      <c r="C1367" t="s">
        <v>6</v>
      </c>
      <c r="D1367">
        <v>0.34487196576520401</v>
      </c>
      <c r="E1367">
        <v>13782.187706000001</v>
      </c>
      <c r="F1367">
        <f>LOG(Protein_Let7a[[#This Row],[total_mirnareads]],2)</f>
        <v>13.750517290965082</v>
      </c>
    </row>
    <row r="1368" spans="1:6" x14ac:dyDescent="0.2">
      <c r="A1368" t="s">
        <v>1392</v>
      </c>
      <c r="B1368" t="s">
        <v>1309</v>
      </c>
      <c r="C1368" t="s">
        <v>6</v>
      </c>
      <c r="D1368">
        <v>1.4827222177358399</v>
      </c>
      <c r="E1368">
        <v>13282.173521000001</v>
      </c>
      <c r="F1368">
        <f>LOG(Protein_Let7a[[#This Row],[total_mirnareads]],2)</f>
        <v>13.697203631007302</v>
      </c>
    </row>
    <row r="1369" spans="1:6" x14ac:dyDescent="0.2">
      <c r="A1369" t="s">
        <v>1393</v>
      </c>
      <c r="B1369" t="s">
        <v>1309</v>
      </c>
      <c r="C1369" t="s">
        <v>6</v>
      </c>
      <c r="D1369">
        <v>-0.54683495598618803</v>
      </c>
      <c r="E1369">
        <v>9348.4073019999996</v>
      </c>
      <c r="F1369">
        <f>LOG(Protein_Let7a[[#This Row],[total_mirnareads]],2)</f>
        <v>13.190504877124127</v>
      </c>
    </row>
    <row r="1370" spans="1:6" x14ac:dyDescent="0.2">
      <c r="A1370" t="s">
        <v>1394</v>
      </c>
      <c r="B1370" t="s">
        <v>1309</v>
      </c>
      <c r="C1370" t="s">
        <v>6</v>
      </c>
      <c r="D1370">
        <v>1.31138388917509</v>
      </c>
      <c r="E1370">
        <v>9899.0080429999998</v>
      </c>
      <c r="F1370">
        <f>LOG(Protein_Let7a[[#This Row],[total_mirnareads]],2)</f>
        <v>13.273068247920447</v>
      </c>
    </row>
    <row r="1371" spans="1:6" x14ac:dyDescent="0.2">
      <c r="A1371" t="s">
        <v>1395</v>
      </c>
      <c r="B1371" t="s">
        <v>1309</v>
      </c>
      <c r="C1371" t="s">
        <v>6</v>
      </c>
      <c r="D1371">
        <v>-0.27223488329330497</v>
      </c>
      <c r="E1371">
        <v>10049.555165</v>
      </c>
      <c r="F1371">
        <f>LOG(Protein_Let7a[[#This Row],[total_mirnareads]],2)</f>
        <v>13.294844022699744</v>
      </c>
    </row>
    <row r="1372" spans="1:6" x14ac:dyDescent="0.2">
      <c r="A1372" t="s">
        <v>1396</v>
      </c>
      <c r="B1372" t="s">
        <v>1309</v>
      </c>
      <c r="C1372" t="s">
        <v>6</v>
      </c>
      <c r="D1372">
        <v>-0.49278961075385003</v>
      </c>
      <c r="E1372">
        <v>10348.712876</v>
      </c>
      <c r="F1372">
        <f>LOG(Protein_Let7a[[#This Row],[total_mirnareads]],2)</f>
        <v>13.337163722840721</v>
      </c>
    </row>
    <row r="1373" spans="1:6" x14ac:dyDescent="0.2">
      <c r="A1373" t="s">
        <v>1397</v>
      </c>
      <c r="B1373" t="s">
        <v>1309</v>
      </c>
      <c r="C1373" t="s">
        <v>6</v>
      </c>
      <c r="D1373">
        <v>0.39302614495780602</v>
      </c>
      <c r="E1373">
        <v>14426.477067</v>
      </c>
      <c r="F1373">
        <f>LOG(Protein_Let7a[[#This Row],[total_mirnareads]],2)</f>
        <v>13.816431417528859</v>
      </c>
    </row>
    <row r="1374" spans="1:6" x14ac:dyDescent="0.2">
      <c r="A1374" t="s">
        <v>1398</v>
      </c>
      <c r="B1374" t="s">
        <v>1309</v>
      </c>
      <c r="C1374" t="s">
        <v>6</v>
      </c>
      <c r="D1374">
        <v>6.0433675720514099E-2</v>
      </c>
      <c r="E1374">
        <v>10587.286384000001</v>
      </c>
      <c r="F1374">
        <f>LOG(Protein_Let7a[[#This Row],[total_mirnareads]],2)</f>
        <v>13.370045240643842</v>
      </c>
    </row>
    <row r="1375" spans="1:6" x14ac:dyDescent="0.2">
      <c r="A1375" t="s">
        <v>1399</v>
      </c>
      <c r="B1375" t="s">
        <v>1309</v>
      </c>
      <c r="C1375" t="s">
        <v>6</v>
      </c>
      <c r="D1375">
        <v>-0.13045207704653899</v>
      </c>
      <c r="E1375">
        <v>9907.5139060000001</v>
      </c>
      <c r="F1375">
        <f>LOG(Protein_Let7a[[#This Row],[total_mirnareads]],2)</f>
        <v>13.274307371796366</v>
      </c>
    </row>
    <row r="1376" spans="1:6" x14ac:dyDescent="0.2">
      <c r="A1376" t="s">
        <v>1400</v>
      </c>
      <c r="B1376" t="s">
        <v>1309</v>
      </c>
      <c r="C1376" t="s">
        <v>6</v>
      </c>
      <c r="D1376">
        <v>-0.79134860905667803</v>
      </c>
      <c r="E1376">
        <v>11501.674639999999</v>
      </c>
      <c r="F1376">
        <f>LOG(Protein_Let7a[[#This Row],[total_mirnareads]],2)</f>
        <v>13.489556311930466</v>
      </c>
    </row>
    <row r="1377" spans="1:6" x14ac:dyDescent="0.2">
      <c r="A1377" t="s">
        <v>1402</v>
      </c>
      <c r="B1377" t="s">
        <v>1309</v>
      </c>
      <c r="C1377" t="s">
        <v>6</v>
      </c>
      <c r="D1377">
        <v>0.76893272082064501</v>
      </c>
      <c r="E1377">
        <v>10428.452117000001</v>
      </c>
      <c r="F1377">
        <f>LOG(Protein_Let7a[[#This Row],[total_mirnareads]],2)</f>
        <v>13.348237415753275</v>
      </c>
    </row>
    <row r="1378" spans="1:6" x14ac:dyDescent="0.2">
      <c r="A1378" t="s">
        <v>1403</v>
      </c>
      <c r="B1378" t="s">
        <v>1309</v>
      </c>
      <c r="C1378" t="s">
        <v>6</v>
      </c>
      <c r="D1378">
        <v>-8.7495768185971601E-2</v>
      </c>
      <c r="E1378">
        <v>13091.487074000001</v>
      </c>
      <c r="F1378">
        <f>LOG(Protein_Let7a[[#This Row],[total_mirnareads]],2)</f>
        <v>13.676341363191042</v>
      </c>
    </row>
    <row r="1379" spans="1:6" x14ac:dyDescent="0.2">
      <c r="A1379" t="s">
        <v>1404</v>
      </c>
      <c r="B1379" t="s">
        <v>1309</v>
      </c>
      <c r="C1379" t="s">
        <v>6</v>
      </c>
      <c r="D1379">
        <v>0.88436673894682705</v>
      </c>
      <c r="E1379">
        <v>11527.373881</v>
      </c>
      <c r="F1379">
        <f>LOG(Protein_Let7a[[#This Row],[total_mirnareads]],2)</f>
        <v>13.492776261109206</v>
      </c>
    </row>
    <row r="1380" spans="1:6" x14ac:dyDescent="0.2">
      <c r="A1380" t="s">
        <v>1405</v>
      </c>
      <c r="B1380" t="s">
        <v>1309</v>
      </c>
      <c r="C1380" t="s">
        <v>6</v>
      </c>
      <c r="D1380">
        <v>-0.23935327617631999</v>
      </c>
      <c r="E1380">
        <v>10659.810589000001</v>
      </c>
      <c r="F1380">
        <f>LOG(Protein_Let7a[[#This Row],[total_mirnareads]],2)</f>
        <v>13.379894183055718</v>
      </c>
    </row>
    <row r="1381" spans="1:6" x14ac:dyDescent="0.2">
      <c r="A1381" t="s">
        <v>1406</v>
      </c>
      <c r="B1381" t="s">
        <v>1309</v>
      </c>
      <c r="C1381" t="s">
        <v>6</v>
      </c>
      <c r="D1381">
        <v>-0.166303791449981</v>
      </c>
      <c r="E1381">
        <v>12848.829392</v>
      </c>
      <c r="F1381">
        <f>LOG(Protein_Let7a[[#This Row],[total_mirnareads]],2)</f>
        <v>13.649349306495019</v>
      </c>
    </row>
    <row r="1382" spans="1:6" x14ac:dyDescent="0.2">
      <c r="A1382" t="s">
        <v>1407</v>
      </c>
      <c r="B1382" t="s">
        <v>1309</v>
      </c>
      <c r="C1382" t="s">
        <v>6</v>
      </c>
      <c r="D1382">
        <v>-0.66891539309371695</v>
      </c>
      <c r="E1382">
        <v>10317.710326</v>
      </c>
      <c r="F1382">
        <f>LOG(Protein_Let7a[[#This Row],[total_mirnareads]],2)</f>
        <v>13.332835227459155</v>
      </c>
    </row>
    <row r="1383" spans="1:6" x14ac:dyDescent="0.2">
      <c r="A1383" t="s">
        <v>1408</v>
      </c>
      <c r="B1383" t="s">
        <v>1309</v>
      </c>
      <c r="C1383" t="s">
        <v>6</v>
      </c>
      <c r="D1383">
        <v>-3.3101422826232102E-2</v>
      </c>
      <c r="E1383">
        <v>14360.580032</v>
      </c>
      <c r="F1383">
        <f>LOG(Protein_Let7a[[#This Row],[total_mirnareads]],2)</f>
        <v>13.809826401160981</v>
      </c>
    </row>
    <row r="1384" spans="1:6" x14ac:dyDescent="0.2">
      <c r="A1384" t="s">
        <v>1409</v>
      </c>
      <c r="B1384" t="s">
        <v>1309</v>
      </c>
      <c r="C1384" t="s">
        <v>6</v>
      </c>
      <c r="D1384">
        <v>2.6415631424642601E-2</v>
      </c>
      <c r="E1384">
        <v>9957.8994870000006</v>
      </c>
      <c r="F1384">
        <f>LOG(Protein_Let7a[[#This Row],[total_mirnareads]],2)</f>
        <v>13.28162573787098</v>
      </c>
    </row>
    <row r="1385" spans="1:6" x14ac:dyDescent="0.2">
      <c r="A1385" t="s">
        <v>1410</v>
      </c>
      <c r="B1385" t="s">
        <v>1309</v>
      </c>
      <c r="C1385" t="s">
        <v>6</v>
      </c>
      <c r="D1385">
        <v>0.104881268921673</v>
      </c>
      <c r="E1385">
        <v>6629.1565030000002</v>
      </c>
      <c r="F1385">
        <f>LOG(Protein_Let7a[[#This Row],[total_mirnareads]],2)</f>
        <v>12.694609597480245</v>
      </c>
    </row>
    <row r="1386" spans="1:6" x14ac:dyDescent="0.2">
      <c r="A1386" t="s">
        <v>1411</v>
      </c>
      <c r="B1386" t="s">
        <v>1309</v>
      </c>
      <c r="C1386" t="s">
        <v>6</v>
      </c>
      <c r="D1386">
        <v>0.40789105442116202</v>
      </c>
      <c r="E1386">
        <v>9917.4399350000003</v>
      </c>
      <c r="F1386">
        <f>LOG(Protein_Let7a[[#This Row],[total_mirnareads]],2)</f>
        <v>13.275752039372946</v>
      </c>
    </row>
    <row r="1387" spans="1:6" x14ac:dyDescent="0.2">
      <c r="A1387" t="s">
        <v>1412</v>
      </c>
      <c r="B1387" t="s">
        <v>1309</v>
      </c>
      <c r="C1387" t="s">
        <v>6</v>
      </c>
      <c r="D1387">
        <v>-1.93245271594958E-2</v>
      </c>
      <c r="E1387">
        <v>8040.2557370000004</v>
      </c>
      <c r="F1387">
        <f>LOG(Protein_Let7a[[#This Row],[total_mirnareads]],2)</f>
        <v>12.97302567470236</v>
      </c>
    </row>
    <row r="1388" spans="1:6" x14ac:dyDescent="0.2">
      <c r="A1388" t="s">
        <v>1413</v>
      </c>
      <c r="B1388" t="s">
        <v>1309</v>
      </c>
      <c r="C1388" t="s">
        <v>6</v>
      </c>
      <c r="D1388">
        <v>1.3974429044466801</v>
      </c>
      <c r="E1388">
        <v>11549.991665</v>
      </c>
      <c r="F1388">
        <f>LOG(Protein_Let7a[[#This Row],[total_mirnareads]],2)</f>
        <v>13.495604190076714</v>
      </c>
    </row>
    <row r="1389" spans="1:6" x14ac:dyDescent="0.2">
      <c r="A1389" t="s">
        <v>1414</v>
      </c>
      <c r="B1389" t="s">
        <v>1309</v>
      </c>
      <c r="C1389" t="s">
        <v>6</v>
      </c>
      <c r="D1389">
        <v>-0.40792932794401099</v>
      </c>
      <c r="E1389">
        <v>7742.4593999999997</v>
      </c>
      <c r="F1389">
        <f>LOG(Protein_Let7a[[#This Row],[total_mirnareads]],2)</f>
        <v>12.918576197360576</v>
      </c>
    </row>
    <row r="1390" spans="1:6" x14ac:dyDescent="0.2">
      <c r="A1390" t="s">
        <v>1415</v>
      </c>
      <c r="B1390" t="s">
        <v>1309</v>
      </c>
      <c r="C1390" t="s">
        <v>6</v>
      </c>
      <c r="D1390">
        <v>1.0078488272102699</v>
      </c>
      <c r="E1390">
        <v>9322.5049029999991</v>
      </c>
      <c r="F1390">
        <f>LOG(Protein_Let7a[[#This Row],[total_mirnareads]],2)</f>
        <v>13.186501935420127</v>
      </c>
    </row>
    <row r="1391" spans="1:6" x14ac:dyDescent="0.2">
      <c r="A1391" t="s">
        <v>1416</v>
      </c>
      <c r="B1391" t="s">
        <v>1309</v>
      </c>
      <c r="C1391" t="s">
        <v>6</v>
      </c>
      <c r="D1391">
        <v>3.1838588699466097E-2</v>
      </c>
      <c r="E1391">
        <v>10320.060423000001</v>
      </c>
      <c r="F1391">
        <f>LOG(Protein_Let7a[[#This Row],[total_mirnareads]],2)</f>
        <v>13.333163797181475</v>
      </c>
    </row>
    <row r="1392" spans="1:6" x14ac:dyDescent="0.2">
      <c r="A1392" t="s">
        <v>1417</v>
      </c>
      <c r="B1392" t="s">
        <v>1309</v>
      </c>
      <c r="C1392" t="s">
        <v>6</v>
      </c>
      <c r="D1392">
        <v>0.15640562222127</v>
      </c>
      <c r="E1392">
        <v>9359.5677319999995</v>
      </c>
      <c r="F1392">
        <f>LOG(Protein_Let7a[[#This Row],[total_mirnareads]],2)</f>
        <v>13.192226185699315</v>
      </c>
    </row>
    <row r="1393" spans="1:6" x14ac:dyDescent="0.2">
      <c r="A1393" t="s">
        <v>1418</v>
      </c>
      <c r="B1393" t="s">
        <v>1309</v>
      </c>
      <c r="C1393" t="s">
        <v>6</v>
      </c>
      <c r="D1393">
        <v>0.97446914723493905</v>
      </c>
      <c r="E1393">
        <v>7800.6506900000004</v>
      </c>
      <c r="F1393">
        <f>LOG(Protein_Let7a[[#This Row],[total_mirnareads]],2)</f>
        <v>12.929378755827017</v>
      </c>
    </row>
    <row r="1394" spans="1:6" x14ac:dyDescent="0.2">
      <c r="A1394" t="s">
        <v>1419</v>
      </c>
      <c r="B1394" t="s">
        <v>1309</v>
      </c>
      <c r="C1394" t="s">
        <v>6</v>
      </c>
      <c r="D1394">
        <v>0.67716191655680502</v>
      </c>
      <c r="E1394">
        <v>9180.3967990000001</v>
      </c>
      <c r="F1394">
        <f>LOG(Protein_Let7a[[#This Row],[total_mirnareads]],2)</f>
        <v>13.164340796425114</v>
      </c>
    </row>
    <row r="1395" spans="1:6" x14ac:dyDescent="0.2">
      <c r="A1395" t="s">
        <v>1420</v>
      </c>
      <c r="B1395" t="s">
        <v>1309</v>
      </c>
      <c r="C1395" t="s">
        <v>6</v>
      </c>
      <c r="D1395">
        <v>0.26212772585240102</v>
      </c>
      <c r="E1395">
        <v>10519.225033000001</v>
      </c>
      <c r="F1395">
        <f>LOG(Protein_Let7a[[#This Row],[total_mirnareads]],2)</f>
        <v>13.360740802598807</v>
      </c>
    </row>
    <row r="1396" spans="1:6" x14ac:dyDescent="0.2">
      <c r="A1396" t="s">
        <v>1421</v>
      </c>
      <c r="B1396" t="s">
        <v>1309</v>
      </c>
      <c r="C1396" t="s">
        <v>6</v>
      </c>
      <c r="D1396">
        <v>0.59049801804723201</v>
      </c>
      <c r="E1396">
        <v>11572.535273</v>
      </c>
      <c r="F1396">
        <f>LOG(Protein_Let7a[[#This Row],[total_mirnareads]],2)</f>
        <v>13.49841733950953</v>
      </c>
    </row>
    <row r="1397" spans="1:6" x14ac:dyDescent="0.2">
      <c r="A1397" t="s">
        <v>1422</v>
      </c>
      <c r="B1397" t="s">
        <v>1309</v>
      </c>
      <c r="C1397" t="s">
        <v>6</v>
      </c>
      <c r="D1397">
        <v>-0.11382702440763801</v>
      </c>
      <c r="E1397">
        <v>8125.601662</v>
      </c>
      <c r="F1397">
        <f>LOG(Protein_Let7a[[#This Row],[total_mirnareads]],2)</f>
        <v>12.988258926323985</v>
      </c>
    </row>
    <row r="1398" spans="1:6" x14ac:dyDescent="0.2">
      <c r="A1398" t="s">
        <v>1423</v>
      </c>
      <c r="B1398" t="s">
        <v>1309</v>
      </c>
      <c r="C1398" t="s">
        <v>6</v>
      </c>
      <c r="D1398">
        <v>0.24218071570267</v>
      </c>
      <c r="E1398">
        <v>9112.9830259999999</v>
      </c>
      <c r="F1398">
        <f>LOG(Protein_Let7a[[#This Row],[total_mirnareads]],2)</f>
        <v>13.153707664965452</v>
      </c>
    </row>
    <row r="1399" spans="1:6" x14ac:dyDescent="0.2">
      <c r="A1399" t="s">
        <v>1424</v>
      </c>
      <c r="B1399" t="s">
        <v>1309</v>
      </c>
      <c r="C1399" t="s">
        <v>6</v>
      </c>
      <c r="D1399">
        <v>0.632369758765714</v>
      </c>
      <c r="E1399">
        <v>11835.348821</v>
      </c>
      <c r="F1399">
        <f>LOG(Protein_Let7a[[#This Row],[total_mirnareads]],2)</f>
        <v>13.53081460652699</v>
      </c>
    </row>
    <row r="1400" spans="1:6" x14ac:dyDescent="0.2">
      <c r="A1400" t="s">
        <v>1425</v>
      </c>
      <c r="B1400" t="s">
        <v>1309</v>
      </c>
      <c r="C1400" t="s">
        <v>6</v>
      </c>
      <c r="D1400">
        <v>-0.47180118062991599</v>
      </c>
      <c r="E1400">
        <v>7944.5710429999999</v>
      </c>
      <c r="F1400">
        <f>LOG(Protein_Let7a[[#This Row],[total_mirnareads]],2)</f>
        <v>12.95575360985659</v>
      </c>
    </row>
    <row r="1401" spans="1:6" x14ac:dyDescent="0.2">
      <c r="A1401" t="s">
        <v>1426</v>
      </c>
      <c r="B1401" t="s">
        <v>1309</v>
      </c>
      <c r="C1401" t="s">
        <v>6</v>
      </c>
      <c r="D1401">
        <v>0.52559128736034</v>
      </c>
      <c r="E1401">
        <v>8780.6004830000002</v>
      </c>
      <c r="F1401">
        <f>LOG(Protein_Let7a[[#This Row],[total_mirnareads]],2)</f>
        <v>13.10010389005177</v>
      </c>
    </row>
    <row r="1402" spans="1:6" x14ac:dyDescent="0.2">
      <c r="A1402" t="s">
        <v>1431</v>
      </c>
      <c r="B1402" t="s">
        <v>1309</v>
      </c>
      <c r="C1402" t="s">
        <v>6</v>
      </c>
      <c r="D1402">
        <v>-0.185593201739604</v>
      </c>
      <c r="E1402">
        <v>7866.9887129999997</v>
      </c>
      <c r="F1402">
        <f>LOG(Protein_Let7a[[#This Row],[total_mirnareads]],2)</f>
        <v>12.941595798390589</v>
      </c>
    </row>
    <row r="1403" spans="1:6" x14ac:dyDescent="0.2">
      <c r="A1403" t="s">
        <v>1433</v>
      </c>
      <c r="B1403" t="s">
        <v>1309</v>
      </c>
      <c r="C1403" t="s">
        <v>6</v>
      </c>
      <c r="D1403">
        <v>-4.7649086843153998E-2</v>
      </c>
      <c r="E1403">
        <v>12385.432757</v>
      </c>
      <c r="F1403">
        <f>LOG(Protein_Let7a[[#This Row],[total_mirnareads]],2)</f>
        <v>13.596356657941579</v>
      </c>
    </row>
    <row r="1404" spans="1:6" x14ac:dyDescent="0.2">
      <c r="A1404" t="s">
        <v>1435</v>
      </c>
      <c r="B1404" t="s">
        <v>1309</v>
      </c>
      <c r="C1404" t="s">
        <v>6</v>
      </c>
      <c r="D1404">
        <v>0.67104016178103398</v>
      </c>
      <c r="E1404">
        <v>16015.708558</v>
      </c>
      <c r="F1404">
        <f>LOG(Protein_Let7a[[#This Row],[total_mirnareads]],2)</f>
        <v>13.967200005979244</v>
      </c>
    </row>
    <row r="1405" spans="1:6" x14ac:dyDescent="0.2">
      <c r="A1405" t="s">
        <v>1437</v>
      </c>
      <c r="B1405" t="s">
        <v>1309</v>
      </c>
      <c r="C1405" t="s">
        <v>6</v>
      </c>
      <c r="D1405">
        <v>1.2002117728958599</v>
      </c>
      <c r="E1405">
        <v>10319.163075</v>
      </c>
      <c r="F1405">
        <f>LOG(Protein_Let7a[[#This Row],[total_mirnareads]],2)</f>
        <v>13.33303834677289</v>
      </c>
    </row>
    <row r="1406" spans="1:6" x14ac:dyDescent="0.2">
      <c r="A1406" t="s">
        <v>1438</v>
      </c>
      <c r="B1406" t="s">
        <v>1309</v>
      </c>
      <c r="C1406" t="s">
        <v>6</v>
      </c>
      <c r="D1406">
        <v>1.5694430787601501</v>
      </c>
      <c r="E1406">
        <v>12051.638591999999</v>
      </c>
      <c r="F1406">
        <f>LOG(Protein_Let7a[[#This Row],[total_mirnareads]],2)</f>
        <v>13.556941694289849</v>
      </c>
    </row>
    <row r="1407" spans="1:6" x14ac:dyDescent="0.2">
      <c r="A1407" t="s">
        <v>1440</v>
      </c>
      <c r="B1407" t="s">
        <v>1309</v>
      </c>
      <c r="C1407" t="s">
        <v>6</v>
      </c>
      <c r="D1407">
        <v>1.06013585597391</v>
      </c>
      <c r="E1407">
        <v>27064.892802999999</v>
      </c>
      <c r="F1407">
        <f>LOG(Protein_Let7a[[#This Row],[total_mirnareads]],2)</f>
        <v>14.724135053473553</v>
      </c>
    </row>
    <row r="1408" spans="1:6" x14ac:dyDescent="0.2">
      <c r="A1408" t="s">
        <v>1443</v>
      </c>
      <c r="B1408" t="s">
        <v>1309</v>
      </c>
      <c r="C1408" t="s">
        <v>6</v>
      </c>
      <c r="D1408">
        <v>0.75525386961363306</v>
      </c>
      <c r="E1408">
        <v>14506.344773999999</v>
      </c>
      <c r="F1408">
        <f>LOG(Protein_Let7a[[#This Row],[total_mirnareads]],2)</f>
        <v>13.824396422679444</v>
      </c>
    </row>
    <row r="1409" spans="1:6" x14ac:dyDescent="0.2">
      <c r="A1409" t="s">
        <v>1444</v>
      </c>
      <c r="B1409" t="s">
        <v>1309</v>
      </c>
      <c r="C1409" t="s">
        <v>6</v>
      </c>
      <c r="D1409">
        <v>1.1026186069010699</v>
      </c>
      <c r="E1409">
        <v>10701.815019</v>
      </c>
      <c r="F1409">
        <f>LOG(Protein_Let7a[[#This Row],[total_mirnareads]],2)</f>
        <v>13.385567876815921</v>
      </c>
    </row>
    <row r="1410" spans="1:6" x14ac:dyDescent="0.2">
      <c r="A1410" t="s">
        <v>1446</v>
      </c>
      <c r="B1410" t="s">
        <v>1309</v>
      </c>
      <c r="C1410" t="s">
        <v>6</v>
      </c>
      <c r="D1410">
        <v>-0.25532501039405098</v>
      </c>
      <c r="E1410">
        <v>9457.3641929999994</v>
      </c>
      <c r="F1410">
        <f>LOG(Protein_Let7a[[#This Row],[total_mirnareads]],2)</f>
        <v>13.207222439099079</v>
      </c>
    </row>
    <row r="1411" spans="1:6" x14ac:dyDescent="0.2">
      <c r="A1411" t="s">
        <v>1448</v>
      </c>
      <c r="B1411" t="s">
        <v>1309</v>
      </c>
      <c r="C1411" t="s">
        <v>6</v>
      </c>
      <c r="D1411">
        <v>0.73052663497938197</v>
      </c>
      <c r="E1411">
        <v>12305.775206</v>
      </c>
      <c r="F1411">
        <f>LOG(Protein_Let7a[[#This Row],[total_mirnareads]],2)</f>
        <v>13.587047923215055</v>
      </c>
    </row>
    <row r="1412" spans="1:6" x14ac:dyDescent="0.2">
      <c r="A1412" t="s">
        <v>1449</v>
      </c>
      <c r="B1412" t="s">
        <v>1309</v>
      </c>
      <c r="C1412" t="s">
        <v>6</v>
      </c>
      <c r="D1412">
        <v>0.46542747150792102</v>
      </c>
      <c r="E1412">
        <v>13695.342123</v>
      </c>
      <c r="F1412">
        <f>LOG(Protein_Let7a[[#This Row],[total_mirnareads]],2)</f>
        <v>13.741397685971741</v>
      </c>
    </row>
    <row r="1413" spans="1:6" x14ac:dyDescent="0.2">
      <c r="A1413" t="s">
        <v>1450</v>
      </c>
      <c r="B1413" t="s">
        <v>1309</v>
      </c>
      <c r="C1413" t="s">
        <v>6</v>
      </c>
      <c r="D1413">
        <v>-0.42775210357962501</v>
      </c>
      <c r="E1413">
        <v>7496.967009</v>
      </c>
      <c r="F1413">
        <f>LOG(Protein_Let7a[[#This Row],[total_mirnareads]],2)</f>
        <v>12.872091338127479</v>
      </c>
    </row>
    <row r="1414" spans="1:6" x14ac:dyDescent="0.2">
      <c r="A1414" t="s">
        <v>1451</v>
      </c>
      <c r="B1414" t="s">
        <v>1309</v>
      </c>
      <c r="C1414" t="s">
        <v>6</v>
      </c>
      <c r="D1414">
        <v>3.0489916297356302E-2</v>
      </c>
      <c r="E1414">
        <v>10909.893806</v>
      </c>
      <c r="F1414">
        <f>LOG(Protein_Let7a[[#This Row],[total_mirnareads]],2)</f>
        <v>13.41334943847011</v>
      </c>
    </row>
    <row r="1415" spans="1:6" x14ac:dyDescent="0.2">
      <c r="A1415" t="s">
        <v>1452</v>
      </c>
      <c r="B1415" t="s">
        <v>1309</v>
      </c>
      <c r="C1415" t="s">
        <v>6</v>
      </c>
      <c r="D1415">
        <v>0.65128885369135703</v>
      </c>
      <c r="E1415">
        <v>23206.900005</v>
      </c>
      <c r="F1415">
        <f>LOG(Protein_Let7a[[#This Row],[total_mirnareads]],2)</f>
        <v>14.502266198823413</v>
      </c>
    </row>
    <row r="1416" spans="1:6" x14ac:dyDescent="0.2">
      <c r="A1416" t="s">
        <v>1453</v>
      </c>
      <c r="B1416" t="s">
        <v>1309</v>
      </c>
      <c r="C1416" t="s">
        <v>6</v>
      </c>
      <c r="D1416">
        <v>-2.1593303530934801E-2</v>
      </c>
      <c r="E1416">
        <v>12337.212641</v>
      </c>
      <c r="F1416">
        <f>LOG(Protein_Let7a[[#This Row],[total_mirnareads]],2)</f>
        <v>13.590728861294359</v>
      </c>
    </row>
    <row r="1417" spans="1:6" x14ac:dyDescent="0.2">
      <c r="A1417" t="s">
        <v>1454</v>
      </c>
      <c r="B1417" t="s">
        <v>1309</v>
      </c>
      <c r="C1417" t="s">
        <v>6</v>
      </c>
      <c r="D1417">
        <v>-0.64363171387261398</v>
      </c>
      <c r="E1417">
        <v>12574.010222000001</v>
      </c>
      <c r="F1417">
        <f>LOG(Protein_Let7a[[#This Row],[total_mirnareads]],2)</f>
        <v>13.618157220613096</v>
      </c>
    </row>
    <row r="1418" spans="1:6" x14ac:dyDescent="0.2">
      <c r="A1418" t="s">
        <v>1455</v>
      </c>
      <c r="B1418" t="s">
        <v>1309</v>
      </c>
      <c r="C1418" t="s">
        <v>6</v>
      </c>
      <c r="D1418">
        <v>0.142295675893054</v>
      </c>
      <c r="E1418">
        <v>8537.1592490000003</v>
      </c>
      <c r="F1418">
        <f>LOG(Protein_Let7a[[#This Row],[total_mirnareads]],2)</f>
        <v>13.059540375682552</v>
      </c>
    </row>
    <row r="1419" spans="1:6" x14ac:dyDescent="0.2">
      <c r="A1419" t="s">
        <v>1456</v>
      </c>
      <c r="B1419" t="s">
        <v>1309</v>
      </c>
      <c r="C1419" t="s">
        <v>6</v>
      </c>
      <c r="D1419">
        <v>-0.34572476196427898</v>
      </c>
      <c r="E1419">
        <v>11621.184708000001</v>
      </c>
      <c r="F1419">
        <f>LOG(Protein_Let7a[[#This Row],[total_mirnareads]],2)</f>
        <v>13.504469529637309</v>
      </c>
    </row>
    <row r="1420" spans="1:6" x14ac:dyDescent="0.2">
      <c r="A1420" t="s">
        <v>1457</v>
      </c>
      <c r="B1420" t="s">
        <v>1309</v>
      </c>
      <c r="C1420" t="s">
        <v>6</v>
      </c>
      <c r="D1420">
        <v>0.977250324875374</v>
      </c>
      <c r="E1420">
        <v>12362.916568000001</v>
      </c>
      <c r="F1420">
        <f>LOG(Protein_Let7a[[#This Row],[total_mirnareads]],2)</f>
        <v>13.593731512906954</v>
      </c>
    </row>
    <row r="1421" spans="1:6" x14ac:dyDescent="0.2">
      <c r="A1421" t="s">
        <v>1458</v>
      </c>
      <c r="B1421" t="s">
        <v>1309</v>
      </c>
      <c r="C1421" t="s">
        <v>6</v>
      </c>
      <c r="D1421">
        <v>1.29902385498149E-2</v>
      </c>
      <c r="E1421">
        <v>11531.846750999999</v>
      </c>
      <c r="F1421">
        <f>LOG(Protein_Let7a[[#This Row],[total_mirnareads]],2)</f>
        <v>13.493335949361592</v>
      </c>
    </row>
    <row r="1422" spans="1:6" x14ac:dyDescent="0.2">
      <c r="A1422" t="s">
        <v>1459</v>
      </c>
      <c r="B1422" t="s">
        <v>1309</v>
      </c>
      <c r="C1422" t="s">
        <v>6</v>
      </c>
      <c r="D1422">
        <v>0.95551900509191101</v>
      </c>
      <c r="E1422">
        <v>10486.239094</v>
      </c>
      <c r="F1422">
        <f>LOG(Protein_Let7a[[#This Row],[total_mirnareads]],2)</f>
        <v>13.356209725404362</v>
      </c>
    </row>
    <row r="1423" spans="1:6" x14ac:dyDescent="0.2">
      <c r="A1423" t="s">
        <v>1460</v>
      </c>
      <c r="B1423" t="s">
        <v>1309</v>
      </c>
      <c r="C1423" t="s">
        <v>6</v>
      </c>
      <c r="D1423">
        <v>-0.19500726885804001</v>
      </c>
      <c r="E1423">
        <v>17705.040563999999</v>
      </c>
      <c r="F1423">
        <f>LOG(Protein_Let7a[[#This Row],[total_mirnareads]],2)</f>
        <v>14.111872528639172</v>
      </c>
    </row>
    <row r="1424" spans="1:6" x14ac:dyDescent="0.2">
      <c r="A1424" t="s">
        <v>1461</v>
      </c>
      <c r="B1424" t="s">
        <v>1309</v>
      </c>
      <c r="C1424" t="s">
        <v>6</v>
      </c>
      <c r="D1424">
        <v>0.39927571362110598</v>
      </c>
      <c r="E1424">
        <v>8254.5997549999993</v>
      </c>
      <c r="F1424">
        <f>LOG(Protein_Let7a[[#This Row],[total_mirnareads]],2)</f>
        <v>13.010982548804192</v>
      </c>
    </row>
    <row r="1425" spans="1:6" x14ac:dyDescent="0.2">
      <c r="A1425" t="s">
        <v>1462</v>
      </c>
      <c r="B1425" t="s">
        <v>1309</v>
      </c>
      <c r="C1425" t="s">
        <v>6</v>
      </c>
      <c r="D1425">
        <v>-0.384450357191433</v>
      </c>
      <c r="E1425">
        <v>10972.622815000001</v>
      </c>
      <c r="F1425">
        <f>LOG(Protein_Let7a[[#This Row],[total_mirnareads]],2)</f>
        <v>13.421620797716916</v>
      </c>
    </row>
    <row r="1426" spans="1:6" x14ac:dyDescent="0.2">
      <c r="A1426" t="s">
        <v>1464</v>
      </c>
      <c r="B1426" t="s">
        <v>1309</v>
      </c>
      <c r="C1426" t="s">
        <v>6</v>
      </c>
      <c r="D1426">
        <v>0.102361273237929</v>
      </c>
      <c r="E1426">
        <v>8715.7203840000002</v>
      </c>
      <c r="F1426">
        <f>LOG(Protein_Let7a[[#This Row],[total_mirnareads]],2)</f>
        <v>13.089404197604273</v>
      </c>
    </row>
    <row r="1427" spans="1:6" x14ac:dyDescent="0.2">
      <c r="A1427" t="s">
        <v>1465</v>
      </c>
      <c r="B1427" t="s">
        <v>1309</v>
      </c>
      <c r="C1427" t="s">
        <v>6</v>
      </c>
      <c r="D1427">
        <v>-0.47081730189929999</v>
      </c>
      <c r="E1427">
        <v>11903.364835</v>
      </c>
      <c r="F1427">
        <f>LOG(Protein_Let7a[[#This Row],[total_mirnareads]],2)</f>
        <v>13.539081830778439</v>
      </c>
    </row>
    <row r="1428" spans="1:6" x14ac:dyDescent="0.2">
      <c r="A1428" t="s">
        <v>1466</v>
      </c>
      <c r="B1428" t="s">
        <v>1309</v>
      </c>
      <c r="C1428" t="s">
        <v>6</v>
      </c>
      <c r="D1428">
        <v>1.7634728118091401</v>
      </c>
      <c r="E1428">
        <v>8961.5194649999994</v>
      </c>
      <c r="F1428">
        <f>LOG(Protein_Let7a[[#This Row],[total_mirnareads]],2)</f>
        <v>13.129527652968138</v>
      </c>
    </row>
    <row r="1429" spans="1:6" x14ac:dyDescent="0.2">
      <c r="A1429" t="s">
        <v>1467</v>
      </c>
      <c r="B1429" t="s">
        <v>1309</v>
      </c>
      <c r="C1429" t="s">
        <v>6</v>
      </c>
      <c r="D1429">
        <v>-0.51956139999999995</v>
      </c>
      <c r="E1429">
        <v>17868.438430999999</v>
      </c>
      <c r="F1429">
        <f>LOG(Protein_Let7a[[#This Row],[total_mirnareads]],2)</f>
        <v>14.125125938590777</v>
      </c>
    </row>
    <row r="1430" spans="1:6" x14ac:dyDescent="0.2">
      <c r="A1430" t="s">
        <v>1468</v>
      </c>
      <c r="B1430" t="s">
        <v>1309</v>
      </c>
      <c r="C1430" t="s">
        <v>6</v>
      </c>
      <c r="D1430">
        <v>0.72087650000000003</v>
      </c>
      <c r="E1430">
        <v>22812.638226999999</v>
      </c>
      <c r="F1430">
        <f>LOG(Protein_Let7a[[#This Row],[total_mirnareads]],2)</f>
        <v>14.477545680075636</v>
      </c>
    </row>
    <row r="1431" spans="1:6" x14ac:dyDescent="0.2">
      <c r="A1431" t="s">
        <v>1469</v>
      </c>
      <c r="B1431" t="s">
        <v>1309</v>
      </c>
      <c r="C1431" t="s">
        <v>6</v>
      </c>
      <c r="D1431">
        <v>0.19509679999999999</v>
      </c>
      <c r="E1431">
        <v>28109.982125999999</v>
      </c>
      <c r="F1431">
        <f>LOG(Protein_Let7a[[#This Row],[total_mirnareads]],2)</f>
        <v>14.778794915916608</v>
      </c>
    </row>
    <row r="1432" spans="1:6" x14ac:dyDescent="0.2">
      <c r="A1432" t="s">
        <v>1470</v>
      </c>
      <c r="B1432" t="s">
        <v>1309</v>
      </c>
      <c r="C1432" t="s">
        <v>6</v>
      </c>
      <c r="D1432">
        <v>0.72474799999999995</v>
      </c>
      <c r="E1432">
        <v>27742.214405999999</v>
      </c>
      <c r="F1432">
        <f>LOG(Protein_Let7a[[#This Row],[total_mirnareads]],2)</f>
        <v>14.759795328892617</v>
      </c>
    </row>
    <row r="1433" spans="1:6" x14ac:dyDescent="0.2">
      <c r="A1433" t="s">
        <v>1471</v>
      </c>
      <c r="B1433" t="s">
        <v>1309</v>
      </c>
      <c r="C1433" t="s">
        <v>6</v>
      </c>
      <c r="D1433">
        <v>0.26888319999999999</v>
      </c>
      <c r="E1433">
        <v>19698.283470999999</v>
      </c>
      <c r="F1433">
        <f>LOG(Protein_Let7a[[#This Row],[total_mirnareads]],2)</f>
        <v>14.265782296755367</v>
      </c>
    </row>
    <row r="1434" spans="1:6" x14ac:dyDescent="0.2">
      <c r="A1434" t="s">
        <v>1472</v>
      </c>
      <c r="B1434" t="s">
        <v>1309</v>
      </c>
      <c r="C1434" t="s">
        <v>6</v>
      </c>
      <c r="D1434">
        <v>-0.27169500000000002</v>
      </c>
      <c r="E1434">
        <v>18520.42326</v>
      </c>
      <c r="F1434">
        <f>LOG(Protein_Let7a[[#This Row],[total_mirnareads]],2)</f>
        <v>14.176829449428665</v>
      </c>
    </row>
    <row r="1435" spans="1:6" x14ac:dyDescent="0.2">
      <c r="A1435" t="s">
        <v>1473</v>
      </c>
      <c r="B1435" t="s">
        <v>1309</v>
      </c>
      <c r="C1435" t="s">
        <v>6</v>
      </c>
      <c r="D1435">
        <v>-7.4137980000000006E-2</v>
      </c>
      <c r="E1435">
        <v>24304.892653999999</v>
      </c>
      <c r="F1435">
        <f>LOG(Protein_Let7a[[#This Row],[total_mirnareads]],2)</f>
        <v>14.568959141823081</v>
      </c>
    </row>
    <row r="1436" spans="1:6" x14ac:dyDescent="0.2">
      <c r="A1436" t="s">
        <v>1474</v>
      </c>
      <c r="B1436" t="s">
        <v>1309</v>
      </c>
      <c r="C1436" t="s">
        <v>6</v>
      </c>
      <c r="D1436">
        <v>0.1433721</v>
      </c>
      <c r="E1436">
        <v>25845.448336000001</v>
      </c>
      <c r="F1436">
        <f>LOG(Protein_Let7a[[#This Row],[total_mirnareads]],2)</f>
        <v>14.657622608202736</v>
      </c>
    </row>
    <row r="1437" spans="1:6" x14ac:dyDescent="0.2">
      <c r="A1437" t="s">
        <v>1475</v>
      </c>
      <c r="B1437" t="s">
        <v>1309</v>
      </c>
      <c r="C1437" t="s">
        <v>6</v>
      </c>
      <c r="D1437">
        <v>-0.55546229999999996</v>
      </c>
      <c r="E1437">
        <v>17292.025135</v>
      </c>
      <c r="F1437">
        <f>LOG(Protein_Let7a[[#This Row],[total_mirnareads]],2)</f>
        <v>14.077819217941562</v>
      </c>
    </row>
    <row r="1438" spans="1:6" x14ac:dyDescent="0.2">
      <c r="A1438" t="s">
        <v>1476</v>
      </c>
      <c r="B1438" t="s">
        <v>1309</v>
      </c>
      <c r="C1438" t="s">
        <v>6</v>
      </c>
      <c r="D1438">
        <v>0.75904720000000003</v>
      </c>
      <c r="E1438">
        <v>22923.360849000001</v>
      </c>
      <c r="F1438">
        <f>LOG(Protein_Let7a[[#This Row],[total_mirnareads]],2)</f>
        <v>14.48453095613684</v>
      </c>
    </row>
    <row r="1439" spans="1:6" x14ac:dyDescent="0.2">
      <c r="A1439" t="s">
        <v>1477</v>
      </c>
      <c r="B1439" t="s">
        <v>1309</v>
      </c>
      <c r="C1439" t="s">
        <v>6</v>
      </c>
      <c r="D1439">
        <v>-0.61827100000000002</v>
      </c>
      <c r="E1439">
        <v>23081.325309</v>
      </c>
      <c r="F1439">
        <f>LOG(Protein_Let7a[[#This Row],[total_mirnareads]],2)</f>
        <v>14.494438444166629</v>
      </c>
    </row>
    <row r="1440" spans="1:6" x14ac:dyDescent="0.2">
      <c r="A1440" t="s">
        <v>1478</v>
      </c>
      <c r="B1440" t="s">
        <v>1309</v>
      </c>
      <c r="C1440" t="s">
        <v>6</v>
      </c>
      <c r="D1440">
        <v>0.11225789999999999</v>
      </c>
      <c r="E1440">
        <v>19903.792526000001</v>
      </c>
      <c r="F1440">
        <f>LOG(Protein_Let7a[[#This Row],[total_mirnareads]],2)</f>
        <v>14.280755731782985</v>
      </c>
    </row>
    <row r="1441" spans="1:6" x14ac:dyDescent="0.2">
      <c r="A1441" t="s">
        <v>1479</v>
      </c>
      <c r="B1441" t="s">
        <v>1309</v>
      </c>
      <c r="C1441" t="s">
        <v>6</v>
      </c>
      <c r="D1441">
        <v>-0.63127359999999999</v>
      </c>
      <c r="E1441">
        <v>25436.772598</v>
      </c>
      <c r="F1441">
        <f>LOG(Protein_Let7a[[#This Row],[total_mirnareads]],2)</f>
        <v>14.63462801352734</v>
      </c>
    </row>
    <row r="1442" spans="1:6" x14ac:dyDescent="0.2">
      <c r="A1442" t="s">
        <v>1480</v>
      </c>
      <c r="B1442" t="s">
        <v>1309</v>
      </c>
      <c r="C1442" t="s">
        <v>6</v>
      </c>
      <c r="D1442">
        <v>0.58790940000000003</v>
      </c>
      <c r="E1442">
        <v>10715.50685</v>
      </c>
      <c r="F1442">
        <f>LOG(Protein_Let7a[[#This Row],[total_mirnareads]],2)</f>
        <v>13.387412471531936</v>
      </c>
    </row>
    <row r="1443" spans="1:6" x14ac:dyDescent="0.2">
      <c r="A1443" t="s">
        <v>1481</v>
      </c>
      <c r="B1443" t="s">
        <v>1309</v>
      </c>
      <c r="C1443" t="s">
        <v>6</v>
      </c>
      <c r="D1443">
        <v>0.81686420000000004</v>
      </c>
      <c r="E1443">
        <v>20952.08828</v>
      </c>
      <c r="F1443">
        <f>LOG(Protein_Let7a[[#This Row],[total_mirnareads]],2)</f>
        <v>14.354806423047137</v>
      </c>
    </row>
    <row r="1444" spans="1:6" x14ac:dyDescent="0.2">
      <c r="A1444" t="s">
        <v>1482</v>
      </c>
      <c r="B1444" t="s">
        <v>1309</v>
      </c>
      <c r="C1444" t="s">
        <v>6</v>
      </c>
      <c r="D1444">
        <v>-0.540543</v>
      </c>
      <c r="E1444">
        <v>28280.137137000002</v>
      </c>
      <c r="F1444">
        <f>LOG(Protein_Let7a[[#This Row],[total_mirnareads]],2)</f>
        <v>14.78750149567944</v>
      </c>
    </row>
    <row r="1445" spans="1:6" x14ac:dyDescent="0.2">
      <c r="A1445" t="s">
        <v>1483</v>
      </c>
      <c r="B1445" t="s">
        <v>1309</v>
      </c>
      <c r="C1445" t="s">
        <v>6</v>
      </c>
      <c r="D1445">
        <v>0.55430650000000004</v>
      </c>
      <c r="E1445">
        <v>13699.344284000001</v>
      </c>
      <c r="F1445">
        <f>LOG(Protein_Let7a[[#This Row],[total_mirnareads]],2)</f>
        <v>13.741819220117655</v>
      </c>
    </row>
    <row r="1446" spans="1:6" x14ac:dyDescent="0.2">
      <c r="A1446" t="s">
        <v>1484</v>
      </c>
      <c r="B1446" t="s">
        <v>1309</v>
      </c>
      <c r="C1446" t="s">
        <v>6</v>
      </c>
      <c r="D1446">
        <v>0.66782629999999998</v>
      </c>
      <c r="E1446">
        <v>16220.759266999999</v>
      </c>
      <c r="F1446">
        <f>LOG(Protein_Let7a[[#This Row],[total_mirnareads]],2)</f>
        <v>13.985553730861632</v>
      </c>
    </row>
    <row r="1447" spans="1:6" x14ac:dyDescent="0.2">
      <c r="A1447" t="s">
        <v>1485</v>
      </c>
      <c r="B1447" t="s">
        <v>1309</v>
      </c>
      <c r="C1447" t="s">
        <v>6</v>
      </c>
      <c r="D1447">
        <v>0.78547549999999999</v>
      </c>
      <c r="E1447">
        <v>17867.17208</v>
      </c>
      <c r="F1447">
        <f>LOG(Protein_Let7a[[#This Row],[total_mirnareads]],2)</f>
        <v>14.125023689977567</v>
      </c>
    </row>
    <row r="1448" spans="1:6" x14ac:dyDescent="0.2">
      <c r="A1448" t="s">
        <v>1486</v>
      </c>
      <c r="B1448" t="s">
        <v>1309</v>
      </c>
      <c r="C1448" t="s">
        <v>6</v>
      </c>
      <c r="D1448">
        <v>0.42603049999999998</v>
      </c>
      <c r="E1448">
        <v>21284.329924000001</v>
      </c>
      <c r="F1448">
        <f>LOG(Protein_Let7a[[#This Row],[total_mirnareads]],2)</f>
        <v>14.377504051273995</v>
      </c>
    </row>
    <row r="1449" spans="1:6" x14ac:dyDescent="0.2">
      <c r="A1449" t="s">
        <v>1487</v>
      </c>
      <c r="B1449" t="s">
        <v>1309</v>
      </c>
      <c r="C1449" t="s">
        <v>6</v>
      </c>
      <c r="D1449">
        <v>0.36945450000000002</v>
      </c>
      <c r="E1449">
        <v>14872.611107999999</v>
      </c>
      <c r="F1449">
        <f>LOG(Protein_Let7a[[#This Row],[total_mirnareads]],2)</f>
        <v>13.860370335740333</v>
      </c>
    </row>
    <row r="1450" spans="1:6" x14ac:dyDescent="0.2">
      <c r="A1450" t="s">
        <v>1488</v>
      </c>
      <c r="B1450" t="s">
        <v>1309</v>
      </c>
      <c r="C1450" t="s">
        <v>6</v>
      </c>
      <c r="D1450">
        <v>-0.16675419999999999</v>
      </c>
      <c r="E1450">
        <v>26877.175985999998</v>
      </c>
      <c r="F1450">
        <f>LOG(Protein_Let7a[[#This Row],[total_mirnareads]],2)</f>
        <v>14.714093940098209</v>
      </c>
    </row>
    <row r="1451" spans="1:6" x14ac:dyDescent="0.2">
      <c r="A1451" t="s">
        <v>1489</v>
      </c>
      <c r="B1451" t="s">
        <v>1309</v>
      </c>
      <c r="C1451" t="s">
        <v>6</v>
      </c>
      <c r="D1451">
        <v>-1.454042E-2</v>
      </c>
      <c r="E1451">
        <v>23584.625264999999</v>
      </c>
      <c r="F1451">
        <f>LOG(Protein_Let7a[[#This Row],[total_mirnareads]],2)</f>
        <v>14.525559057685514</v>
      </c>
    </row>
    <row r="1452" spans="1:6" x14ac:dyDescent="0.2">
      <c r="A1452" t="s">
        <v>1490</v>
      </c>
      <c r="B1452" t="s">
        <v>1309</v>
      </c>
      <c r="C1452" t="s">
        <v>6</v>
      </c>
      <c r="D1452">
        <v>-0.51719689999999996</v>
      </c>
      <c r="E1452">
        <v>20289.464229000001</v>
      </c>
      <c r="F1452">
        <f>LOG(Protein_Let7a[[#This Row],[total_mirnareads]],2)</f>
        <v>14.308443148815035</v>
      </c>
    </row>
    <row r="1453" spans="1:6" x14ac:dyDescent="0.2">
      <c r="A1453" t="s">
        <v>1491</v>
      </c>
      <c r="B1453" t="s">
        <v>1309</v>
      </c>
      <c r="C1453" t="s">
        <v>6</v>
      </c>
      <c r="D1453">
        <v>0.74106640000000001</v>
      </c>
      <c r="E1453">
        <v>27109.547361000001</v>
      </c>
      <c r="F1453">
        <f>LOG(Protein_Let7a[[#This Row],[total_mirnareads]],2)</f>
        <v>14.726513404732001</v>
      </c>
    </row>
    <row r="1454" spans="1:6" x14ac:dyDescent="0.2">
      <c r="A1454" t="s">
        <v>1492</v>
      </c>
      <c r="B1454" t="s">
        <v>1309</v>
      </c>
      <c r="C1454" t="s">
        <v>6</v>
      </c>
      <c r="D1454">
        <v>-0.1011479</v>
      </c>
      <c r="E1454">
        <v>32368.587847999999</v>
      </c>
      <c r="F1454">
        <f>LOG(Protein_Let7a[[#This Row],[total_mirnareads]],2)</f>
        <v>14.982306805673375</v>
      </c>
    </row>
    <row r="1455" spans="1:6" x14ac:dyDescent="0.2">
      <c r="A1455" t="s">
        <v>1493</v>
      </c>
      <c r="B1455" t="s">
        <v>1309</v>
      </c>
      <c r="C1455" t="s">
        <v>6</v>
      </c>
      <c r="D1455">
        <v>0.2668316</v>
      </c>
      <c r="E1455">
        <v>22732.170225999998</v>
      </c>
      <c r="F1455">
        <f>LOG(Protein_Let7a[[#This Row],[total_mirnareads]],2)</f>
        <v>14.472447803468826</v>
      </c>
    </row>
    <row r="1456" spans="1:6" x14ac:dyDescent="0.2">
      <c r="A1456" t="s">
        <v>1494</v>
      </c>
      <c r="B1456" t="s">
        <v>1309</v>
      </c>
      <c r="C1456" t="s">
        <v>6</v>
      </c>
      <c r="D1456">
        <v>-0.50832429999999995</v>
      </c>
      <c r="E1456">
        <v>28285.050074999999</v>
      </c>
      <c r="F1456">
        <f>LOG(Protein_Let7a[[#This Row],[total_mirnareads]],2)</f>
        <v>14.787752104637208</v>
      </c>
    </row>
    <row r="1457" spans="1:6" x14ac:dyDescent="0.2">
      <c r="A1457" t="s">
        <v>1495</v>
      </c>
      <c r="B1457" t="s">
        <v>1309</v>
      </c>
      <c r="C1457" t="s">
        <v>6</v>
      </c>
      <c r="D1457">
        <v>-0.26978659999999999</v>
      </c>
      <c r="E1457">
        <v>33589.230019000002</v>
      </c>
      <c r="F1457">
        <f>LOG(Protein_Let7a[[#This Row],[total_mirnareads]],2)</f>
        <v>15.035711103954775</v>
      </c>
    </row>
    <row r="1458" spans="1:6" x14ac:dyDescent="0.2">
      <c r="A1458" t="s">
        <v>1496</v>
      </c>
      <c r="B1458" t="s">
        <v>1309</v>
      </c>
      <c r="C1458" t="s">
        <v>6</v>
      </c>
      <c r="D1458">
        <v>2.9102369999999999E-2</v>
      </c>
      <c r="E1458">
        <v>26095.097586</v>
      </c>
      <c r="F1458">
        <f>LOG(Protein_Let7a[[#This Row],[total_mirnareads]],2)</f>
        <v>14.671491176663086</v>
      </c>
    </row>
    <row r="1459" spans="1:6" x14ac:dyDescent="0.2">
      <c r="A1459" t="s">
        <v>1497</v>
      </c>
      <c r="B1459" t="s">
        <v>1309</v>
      </c>
      <c r="C1459" t="s">
        <v>6</v>
      </c>
      <c r="D1459">
        <v>1.0239929999999999</v>
      </c>
      <c r="E1459">
        <v>16601.544286</v>
      </c>
      <c r="F1459">
        <f>LOG(Protein_Let7a[[#This Row],[total_mirnareads]],2)</f>
        <v>14.019029827755917</v>
      </c>
    </row>
    <row r="1460" spans="1:6" x14ac:dyDescent="0.2">
      <c r="A1460" t="s">
        <v>1498</v>
      </c>
      <c r="B1460" t="s">
        <v>1309</v>
      </c>
      <c r="C1460" t="s">
        <v>6</v>
      </c>
      <c r="D1460">
        <v>8.7592169999999997E-2</v>
      </c>
      <c r="E1460">
        <v>26362.499077</v>
      </c>
      <c r="F1460">
        <f>LOG(Protein_Let7a[[#This Row],[total_mirnareads]],2)</f>
        <v>14.686199519056988</v>
      </c>
    </row>
    <row r="1461" spans="1:6" x14ac:dyDescent="0.2">
      <c r="A1461" t="s">
        <v>1499</v>
      </c>
      <c r="B1461" t="s">
        <v>1309</v>
      </c>
      <c r="C1461" t="s">
        <v>6</v>
      </c>
      <c r="D1461">
        <v>1.1511199999999999</v>
      </c>
      <c r="E1461">
        <v>41333.604505000003</v>
      </c>
      <c r="F1461">
        <f>LOG(Protein_Let7a[[#This Row],[total_mirnareads]],2)</f>
        <v>15.335027559248827</v>
      </c>
    </row>
    <row r="1462" spans="1:6" x14ac:dyDescent="0.2">
      <c r="A1462" t="s">
        <v>1500</v>
      </c>
      <c r="B1462" t="s">
        <v>1309</v>
      </c>
      <c r="C1462" t="s">
        <v>6</v>
      </c>
      <c r="D1462">
        <v>4.0144180000000002E-2</v>
      </c>
      <c r="E1462">
        <v>21797.730265999999</v>
      </c>
      <c r="F1462">
        <f>LOG(Protein_Let7a[[#This Row],[total_mirnareads]],2)</f>
        <v>14.411890298750556</v>
      </c>
    </row>
    <row r="1463" spans="1:6" x14ac:dyDescent="0.2">
      <c r="A1463" t="s">
        <v>1501</v>
      </c>
      <c r="B1463" t="s">
        <v>1309</v>
      </c>
      <c r="C1463" t="s">
        <v>6</v>
      </c>
      <c r="D1463">
        <v>-0.42203429999999997</v>
      </c>
      <c r="E1463">
        <v>20134.260375999998</v>
      </c>
      <c r="F1463">
        <f>LOG(Protein_Let7a[[#This Row],[total_mirnareads]],2)</f>
        <v>14.297364855981339</v>
      </c>
    </row>
    <row r="1464" spans="1:6" x14ac:dyDescent="0.2">
      <c r="A1464" t="s">
        <v>1502</v>
      </c>
      <c r="B1464" t="s">
        <v>1309</v>
      </c>
      <c r="C1464" t="s">
        <v>6</v>
      </c>
      <c r="D1464">
        <v>-7.046202E-2</v>
      </c>
      <c r="E1464">
        <v>50165.926980999997</v>
      </c>
      <c r="F1464">
        <f>LOG(Protein_Let7a[[#This Row],[total_mirnareads]],2)</f>
        <v>15.614420188633316</v>
      </c>
    </row>
    <row r="1465" spans="1:6" x14ac:dyDescent="0.2">
      <c r="A1465" t="s">
        <v>1503</v>
      </c>
      <c r="B1465" t="s">
        <v>1309</v>
      </c>
      <c r="C1465" t="s">
        <v>6</v>
      </c>
      <c r="D1465">
        <v>-5.8458349999999999E-2</v>
      </c>
      <c r="E1465">
        <v>13103.668170999999</v>
      </c>
      <c r="F1465">
        <f>LOG(Protein_Let7a[[#This Row],[total_mirnareads]],2)</f>
        <v>13.677683108207388</v>
      </c>
    </row>
    <row r="1466" spans="1:6" x14ac:dyDescent="0.2">
      <c r="A1466" t="s">
        <v>1504</v>
      </c>
      <c r="B1466" t="s">
        <v>1309</v>
      </c>
      <c r="C1466" t="s">
        <v>6</v>
      </c>
      <c r="D1466">
        <v>0.71980270000000002</v>
      </c>
      <c r="E1466">
        <v>20179.916053000001</v>
      </c>
      <c r="F1466">
        <f>LOG(Protein_Let7a[[#This Row],[total_mirnareads]],2)</f>
        <v>14.300632552498552</v>
      </c>
    </row>
    <row r="1467" spans="1:6" x14ac:dyDescent="0.2">
      <c r="A1467" t="s">
        <v>1505</v>
      </c>
      <c r="B1467" t="s">
        <v>1309</v>
      </c>
      <c r="C1467" t="s">
        <v>6</v>
      </c>
      <c r="D1467">
        <v>-0.86849449999999995</v>
      </c>
      <c r="E1467">
        <v>31210.199572000001</v>
      </c>
      <c r="F1467">
        <f>LOG(Protein_Let7a[[#This Row],[total_mirnareads]],2)</f>
        <v>14.929729962074569</v>
      </c>
    </row>
    <row r="1468" spans="1:6" x14ac:dyDescent="0.2">
      <c r="A1468" t="s">
        <v>1506</v>
      </c>
      <c r="B1468" t="s">
        <v>1309</v>
      </c>
      <c r="C1468" t="s">
        <v>6</v>
      </c>
      <c r="D1468">
        <v>4.3328350000000002E-2</v>
      </c>
      <c r="E1468">
        <v>23241.753332</v>
      </c>
      <c r="F1468">
        <f>LOG(Protein_Let7a[[#This Row],[total_mirnareads]],2)</f>
        <v>14.504431287705266</v>
      </c>
    </row>
    <row r="1469" spans="1:6" x14ac:dyDescent="0.2">
      <c r="A1469" t="s">
        <v>1507</v>
      </c>
      <c r="B1469" t="s">
        <v>1309</v>
      </c>
      <c r="C1469" t="s">
        <v>6</v>
      </c>
      <c r="D1469">
        <v>0.59180149999999998</v>
      </c>
      <c r="E1469">
        <v>36046.022246</v>
      </c>
      <c r="F1469">
        <f>LOG(Protein_Let7a[[#This Row],[total_mirnareads]],2)</f>
        <v>15.137552443381816</v>
      </c>
    </row>
    <row r="1470" spans="1:6" x14ac:dyDescent="0.2">
      <c r="A1470" t="s">
        <v>1508</v>
      </c>
      <c r="B1470" t="s">
        <v>1309</v>
      </c>
      <c r="C1470" t="s">
        <v>6</v>
      </c>
      <c r="D1470">
        <v>2.6811910000000001E-2</v>
      </c>
      <c r="E1470">
        <v>10666.634247</v>
      </c>
      <c r="F1470">
        <f>LOG(Protein_Let7a[[#This Row],[total_mirnareads]],2)</f>
        <v>13.380817399088112</v>
      </c>
    </row>
    <row r="1471" spans="1:6" x14ac:dyDescent="0.2">
      <c r="A1471" t="s">
        <v>1509</v>
      </c>
      <c r="B1471" t="s">
        <v>1309</v>
      </c>
      <c r="C1471" t="s">
        <v>6</v>
      </c>
      <c r="D1471">
        <v>0.4443879</v>
      </c>
      <c r="E1471">
        <v>21201.969870000001</v>
      </c>
      <c r="F1471">
        <f>LOG(Protein_Let7a[[#This Row],[total_mirnareads]],2)</f>
        <v>14.371910691019764</v>
      </c>
    </row>
    <row r="1472" spans="1:6" x14ac:dyDescent="0.2">
      <c r="A1472" t="s">
        <v>1510</v>
      </c>
      <c r="B1472" t="s">
        <v>1309</v>
      </c>
      <c r="C1472" t="s">
        <v>6</v>
      </c>
      <c r="D1472">
        <v>1.088225</v>
      </c>
      <c r="E1472">
        <v>23882.003038999999</v>
      </c>
      <c r="F1472">
        <f>LOG(Protein_Let7a[[#This Row],[total_mirnareads]],2)</f>
        <v>14.543636223406882</v>
      </c>
    </row>
    <row r="1473" spans="1:6" x14ac:dyDescent="0.2">
      <c r="A1473" t="s">
        <v>1511</v>
      </c>
      <c r="B1473" t="s">
        <v>1309</v>
      </c>
      <c r="C1473" t="s">
        <v>6</v>
      </c>
      <c r="D1473">
        <v>0.24064379999999999</v>
      </c>
      <c r="E1473">
        <v>23806.974642000001</v>
      </c>
      <c r="F1473">
        <f>LOG(Protein_Let7a[[#This Row],[total_mirnareads]],2)</f>
        <v>14.539096676079584</v>
      </c>
    </row>
    <row r="1474" spans="1:6" x14ac:dyDescent="0.2">
      <c r="A1474" t="s">
        <v>1512</v>
      </c>
      <c r="B1474" t="s">
        <v>1309</v>
      </c>
      <c r="C1474" t="s">
        <v>6</v>
      </c>
      <c r="D1474">
        <v>1.734051</v>
      </c>
      <c r="E1474">
        <v>25381.848721999999</v>
      </c>
      <c r="F1474">
        <f>LOG(Protein_Let7a[[#This Row],[total_mirnareads]],2)</f>
        <v>14.631509533240941</v>
      </c>
    </row>
    <row r="1475" spans="1:6" x14ac:dyDescent="0.2">
      <c r="A1475" t="s">
        <v>1513</v>
      </c>
      <c r="B1475" t="s">
        <v>1309</v>
      </c>
      <c r="C1475" t="s">
        <v>6</v>
      </c>
      <c r="D1475">
        <v>0.22281329999999999</v>
      </c>
      <c r="E1475">
        <v>30835.535704000002</v>
      </c>
      <c r="F1475">
        <f>LOG(Protein_Let7a[[#This Row],[total_mirnareads]],2)</f>
        <v>14.912306289941617</v>
      </c>
    </row>
    <row r="1476" spans="1:6" x14ac:dyDescent="0.2">
      <c r="A1476" t="s">
        <v>1514</v>
      </c>
      <c r="B1476" t="s">
        <v>1309</v>
      </c>
      <c r="C1476" t="s">
        <v>6</v>
      </c>
      <c r="D1476">
        <v>0.57100430000000002</v>
      </c>
      <c r="E1476">
        <v>85066.603216999996</v>
      </c>
      <c r="F1476">
        <f>LOG(Protein_Let7a[[#This Row],[total_mirnareads]],2)</f>
        <v>16.376305226738264</v>
      </c>
    </row>
    <row r="1477" spans="1:6" x14ac:dyDescent="0.2">
      <c r="A1477" t="s">
        <v>1515</v>
      </c>
      <c r="B1477" t="s">
        <v>1309</v>
      </c>
      <c r="C1477" t="s">
        <v>6</v>
      </c>
      <c r="D1477">
        <v>0.16776450000000001</v>
      </c>
      <c r="E1477">
        <v>32579.908316000001</v>
      </c>
      <c r="F1477">
        <f>LOG(Protein_Let7a[[#This Row],[total_mirnareads]],2)</f>
        <v>14.991694923491512</v>
      </c>
    </row>
    <row r="1478" spans="1:6" x14ac:dyDescent="0.2">
      <c r="A1478" t="s">
        <v>1516</v>
      </c>
      <c r="B1478" t="s">
        <v>1309</v>
      </c>
      <c r="C1478" t="s">
        <v>6</v>
      </c>
      <c r="D1478">
        <v>-0.46318559999999998</v>
      </c>
      <c r="E1478">
        <v>21889.380321000001</v>
      </c>
      <c r="F1478">
        <f>LOG(Protein_Let7a[[#This Row],[total_mirnareads]],2)</f>
        <v>14.417943492566501</v>
      </c>
    </row>
    <row r="1479" spans="1:6" x14ac:dyDescent="0.2">
      <c r="A1479" t="s">
        <v>1517</v>
      </c>
      <c r="B1479" t="s">
        <v>1309</v>
      </c>
      <c r="C1479" t="s">
        <v>6</v>
      </c>
      <c r="D1479">
        <v>0.16231680000000001</v>
      </c>
      <c r="E1479">
        <v>30584.059926000002</v>
      </c>
      <c r="F1479">
        <f>LOG(Protein_Let7a[[#This Row],[total_mirnareads]],2)</f>
        <v>14.900492311634881</v>
      </c>
    </row>
    <row r="1480" spans="1:6" x14ac:dyDescent="0.2">
      <c r="A1480" t="s">
        <v>1518</v>
      </c>
      <c r="B1480" t="s">
        <v>1309</v>
      </c>
      <c r="C1480" t="s">
        <v>6</v>
      </c>
      <c r="D1480">
        <v>-0.56480669999999999</v>
      </c>
      <c r="E1480">
        <v>29591.420518999999</v>
      </c>
      <c r="F1480">
        <f>LOG(Protein_Let7a[[#This Row],[total_mirnareads]],2)</f>
        <v>14.852891333483328</v>
      </c>
    </row>
    <row r="1481" spans="1:6" x14ac:dyDescent="0.2">
      <c r="A1481" t="s">
        <v>1519</v>
      </c>
      <c r="B1481" t="s">
        <v>1309</v>
      </c>
      <c r="C1481" t="s">
        <v>6</v>
      </c>
      <c r="D1481">
        <v>0.1155035</v>
      </c>
      <c r="E1481">
        <v>21487.893134000002</v>
      </c>
      <c r="F1481">
        <f>LOG(Protein_Let7a[[#This Row],[total_mirnareads]],2)</f>
        <v>14.391236414472511</v>
      </c>
    </row>
    <row r="1482" spans="1:6" x14ac:dyDescent="0.2">
      <c r="A1482" t="s">
        <v>1520</v>
      </c>
      <c r="B1482" t="s">
        <v>1309</v>
      </c>
      <c r="C1482" t="s">
        <v>6</v>
      </c>
      <c r="D1482">
        <v>0.51455169999999995</v>
      </c>
      <c r="E1482">
        <v>17399.068716999998</v>
      </c>
      <c r="F1482">
        <f>LOG(Protein_Let7a[[#This Row],[total_mirnareads]],2)</f>
        <v>14.086722467616442</v>
      </c>
    </row>
    <row r="1483" spans="1:6" x14ac:dyDescent="0.2">
      <c r="A1483" t="s">
        <v>1521</v>
      </c>
      <c r="B1483" t="s">
        <v>1309</v>
      </c>
      <c r="C1483" t="s">
        <v>6</v>
      </c>
      <c r="D1483">
        <v>-0.665049</v>
      </c>
      <c r="E1483">
        <v>16638.852194999999</v>
      </c>
      <c r="F1483">
        <f>LOG(Protein_Let7a[[#This Row],[total_mirnareads]],2)</f>
        <v>14.022268294416914</v>
      </c>
    </row>
    <row r="1484" spans="1:6" x14ac:dyDescent="0.2">
      <c r="A1484" t="s">
        <v>1522</v>
      </c>
      <c r="B1484" t="s">
        <v>1309</v>
      </c>
      <c r="C1484" t="s">
        <v>6</v>
      </c>
      <c r="D1484">
        <v>-0.4602311</v>
      </c>
      <c r="E1484">
        <v>17826.255993999999</v>
      </c>
      <c r="F1484">
        <f>LOG(Protein_Let7a[[#This Row],[total_mirnareads]],2)</f>
        <v>14.121716108531578</v>
      </c>
    </row>
    <row r="1485" spans="1:6" x14ac:dyDescent="0.2">
      <c r="A1485" t="s">
        <v>1523</v>
      </c>
      <c r="B1485" t="s">
        <v>1309</v>
      </c>
      <c r="C1485" t="s">
        <v>6</v>
      </c>
      <c r="D1485">
        <v>0.4290177</v>
      </c>
      <c r="E1485">
        <v>18777.805335000001</v>
      </c>
      <c r="F1485">
        <f>LOG(Protein_Let7a[[#This Row],[total_mirnareads]],2)</f>
        <v>14.196740836719401</v>
      </c>
    </row>
    <row r="1486" spans="1:6" x14ac:dyDescent="0.2">
      <c r="A1486" t="s">
        <v>1524</v>
      </c>
      <c r="B1486" t="s">
        <v>1309</v>
      </c>
      <c r="C1486" t="s">
        <v>6</v>
      </c>
      <c r="D1486">
        <v>0.21532899999999999</v>
      </c>
      <c r="E1486">
        <v>17697.653934999998</v>
      </c>
      <c r="F1486">
        <f>LOG(Protein_Let7a[[#This Row],[total_mirnareads]],2)</f>
        <v>14.111270503661546</v>
      </c>
    </row>
    <row r="1487" spans="1:6" x14ac:dyDescent="0.2">
      <c r="A1487" t="s">
        <v>1525</v>
      </c>
      <c r="B1487" t="s">
        <v>1309</v>
      </c>
      <c r="C1487" t="s">
        <v>6</v>
      </c>
      <c r="D1487">
        <v>-0.25086340000000001</v>
      </c>
      <c r="E1487">
        <v>24917.767715000002</v>
      </c>
      <c r="F1487">
        <f>LOG(Protein_Let7a[[#This Row],[total_mirnareads]],2)</f>
        <v>14.604887208314603</v>
      </c>
    </row>
    <row r="1488" spans="1:6" x14ac:dyDescent="0.2">
      <c r="A1488" t="s">
        <v>1526</v>
      </c>
      <c r="B1488" t="s">
        <v>1309</v>
      </c>
      <c r="C1488" t="s">
        <v>6</v>
      </c>
      <c r="D1488">
        <v>0.4176087</v>
      </c>
      <c r="E1488">
        <v>20178.480737000002</v>
      </c>
      <c r="F1488">
        <f>LOG(Protein_Let7a[[#This Row],[total_mirnareads]],2)</f>
        <v>14.300529935772374</v>
      </c>
    </row>
    <row r="1489" spans="1:6" x14ac:dyDescent="0.2">
      <c r="A1489" t="s">
        <v>1527</v>
      </c>
      <c r="B1489" t="s">
        <v>1309</v>
      </c>
      <c r="C1489" t="s">
        <v>6</v>
      </c>
      <c r="D1489">
        <v>5.8324960000000002E-2</v>
      </c>
      <c r="E1489">
        <v>16856.040582000001</v>
      </c>
      <c r="F1489">
        <f>LOG(Protein_Let7a[[#This Row],[total_mirnareads]],2)</f>
        <v>14.040978072202432</v>
      </c>
    </row>
    <row r="1490" spans="1:6" x14ac:dyDescent="0.2">
      <c r="A1490" t="s">
        <v>1528</v>
      </c>
      <c r="B1490" t="s">
        <v>1309</v>
      </c>
      <c r="C1490" t="s">
        <v>6</v>
      </c>
      <c r="D1490">
        <v>8.4268120000000002E-2</v>
      </c>
      <c r="E1490">
        <v>13139.794424</v>
      </c>
      <c r="F1490">
        <f>LOG(Protein_Let7a[[#This Row],[total_mirnareads]],2)</f>
        <v>13.681655083992357</v>
      </c>
    </row>
    <row r="1491" spans="1:6" x14ac:dyDescent="0.2">
      <c r="A1491" t="s">
        <v>1529</v>
      </c>
      <c r="B1491" t="s">
        <v>1309</v>
      </c>
      <c r="C1491" t="s">
        <v>6</v>
      </c>
      <c r="D1491">
        <v>0.35174329999999998</v>
      </c>
      <c r="E1491">
        <v>32372.173350000001</v>
      </c>
      <c r="F1491">
        <f>LOG(Protein_Let7a[[#This Row],[total_mirnareads]],2)</f>
        <v>14.98246660564681</v>
      </c>
    </row>
    <row r="1492" spans="1:6" x14ac:dyDescent="0.2">
      <c r="A1492" t="s">
        <v>1530</v>
      </c>
      <c r="B1492" t="s">
        <v>1309</v>
      </c>
      <c r="C1492" t="s">
        <v>6</v>
      </c>
      <c r="D1492">
        <v>-8.3077250000000005E-2</v>
      </c>
      <c r="E1492">
        <v>38450.105917000001</v>
      </c>
      <c r="F1492">
        <f>LOG(Protein_Let7a[[#This Row],[total_mirnareads]],2)</f>
        <v>15.230699951877519</v>
      </c>
    </row>
    <row r="1493" spans="1:6" x14ac:dyDescent="0.2">
      <c r="A1493" t="s">
        <v>1531</v>
      </c>
      <c r="B1493" t="s">
        <v>1309</v>
      </c>
      <c r="C1493" t="s">
        <v>6</v>
      </c>
      <c r="D1493">
        <v>-5.3578309999999997E-2</v>
      </c>
      <c r="E1493">
        <v>22859.148111999999</v>
      </c>
      <c r="F1493">
        <f>LOG(Protein_Let7a[[#This Row],[total_mirnareads]],2)</f>
        <v>14.480484019431962</v>
      </c>
    </row>
    <row r="1494" spans="1:6" x14ac:dyDescent="0.2">
      <c r="A1494" t="s">
        <v>1532</v>
      </c>
      <c r="B1494" t="s">
        <v>1309</v>
      </c>
      <c r="C1494" t="s">
        <v>6</v>
      </c>
      <c r="D1494">
        <v>-0.54998150000000001</v>
      </c>
      <c r="E1494">
        <v>26597.947714999998</v>
      </c>
      <c r="F1494">
        <f>LOG(Protein_Let7a[[#This Row],[total_mirnareads]],2)</f>
        <v>14.69902731190686</v>
      </c>
    </row>
    <row r="1495" spans="1:6" x14ac:dyDescent="0.2">
      <c r="A1495" t="s">
        <v>1533</v>
      </c>
      <c r="B1495" t="s">
        <v>1309</v>
      </c>
      <c r="C1495" t="s">
        <v>6</v>
      </c>
      <c r="D1495">
        <v>-0.15256900000000001</v>
      </c>
      <c r="E1495">
        <v>28889.550073999999</v>
      </c>
      <c r="F1495">
        <f>LOG(Protein_Let7a[[#This Row],[total_mirnareads]],2)</f>
        <v>14.818260115087023</v>
      </c>
    </row>
    <row r="1496" spans="1:6" x14ac:dyDescent="0.2">
      <c r="A1496" t="s">
        <v>1534</v>
      </c>
      <c r="B1496" t="s">
        <v>1309</v>
      </c>
      <c r="C1496" t="s">
        <v>6</v>
      </c>
      <c r="D1496">
        <v>-0.197682</v>
      </c>
      <c r="E1496">
        <v>36211.536271999998</v>
      </c>
      <c r="F1496">
        <f>LOG(Protein_Let7a[[#This Row],[total_mirnareads]],2)</f>
        <v>15.144161763902353</v>
      </c>
    </row>
    <row r="1497" spans="1:6" x14ac:dyDescent="0.2">
      <c r="A1497" t="s">
        <v>1535</v>
      </c>
      <c r="B1497" t="s">
        <v>1309</v>
      </c>
      <c r="C1497" t="s">
        <v>6</v>
      </c>
      <c r="D1497">
        <v>0.22232450000000001</v>
      </c>
      <c r="E1497">
        <v>21974.019122999998</v>
      </c>
      <c r="F1497">
        <f>LOG(Protein_Let7a[[#This Row],[total_mirnareads]],2)</f>
        <v>14.423511147285959</v>
      </c>
    </row>
    <row r="1498" spans="1:6" x14ac:dyDescent="0.2">
      <c r="A1498" t="s">
        <v>1536</v>
      </c>
      <c r="B1498" t="s">
        <v>1309</v>
      </c>
      <c r="C1498" t="s">
        <v>6</v>
      </c>
      <c r="D1498">
        <v>-0.35017540000000003</v>
      </c>
      <c r="E1498">
        <v>38950.015830999997</v>
      </c>
      <c r="F1498">
        <f>LOG(Protein_Let7a[[#This Row],[total_mirnareads]],2)</f>
        <v>15.249336294211247</v>
      </c>
    </row>
    <row r="1499" spans="1:6" x14ac:dyDescent="0.2">
      <c r="A1499" t="s">
        <v>1537</v>
      </c>
      <c r="B1499" t="s">
        <v>1309</v>
      </c>
      <c r="C1499" t="s">
        <v>6</v>
      </c>
      <c r="D1499">
        <v>-9.8230949999999997E-2</v>
      </c>
      <c r="E1499">
        <v>30721.579973</v>
      </c>
      <c r="F1499">
        <f>LOG(Protein_Let7a[[#This Row],[total_mirnareads]],2)</f>
        <v>14.906964793544619</v>
      </c>
    </row>
    <row r="1500" spans="1:6" x14ac:dyDescent="0.2">
      <c r="A1500" t="s">
        <v>1538</v>
      </c>
      <c r="B1500" t="s">
        <v>1309</v>
      </c>
      <c r="C1500" t="s">
        <v>6</v>
      </c>
      <c r="D1500">
        <v>0.25333670000000003</v>
      </c>
      <c r="E1500">
        <v>27682.202751000001</v>
      </c>
      <c r="F1500">
        <f>LOG(Protein_Let7a[[#This Row],[total_mirnareads]],2)</f>
        <v>14.756671126407886</v>
      </c>
    </row>
    <row r="1501" spans="1:6" x14ac:dyDescent="0.2">
      <c r="A1501" t="s">
        <v>1539</v>
      </c>
      <c r="B1501" t="s">
        <v>1309</v>
      </c>
      <c r="C1501" t="s">
        <v>6</v>
      </c>
      <c r="D1501">
        <v>-0.19621140000000001</v>
      </c>
      <c r="E1501">
        <v>17109.747448999999</v>
      </c>
      <c r="F1501">
        <f>LOG(Protein_Let7a[[#This Row],[total_mirnareads]],2)</f>
        <v>14.062530844416852</v>
      </c>
    </row>
    <row r="1502" spans="1:6" x14ac:dyDescent="0.2">
      <c r="A1502" t="s">
        <v>1540</v>
      </c>
      <c r="B1502" t="s">
        <v>1309</v>
      </c>
      <c r="C1502" t="s">
        <v>6</v>
      </c>
      <c r="D1502">
        <v>0.31029889999999999</v>
      </c>
      <c r="E1502">
        <v>27940.791759</v>
      </c>
      <c r="F1502">
        <f>LOG(Protein_Let7a[[#This Row],[total_mirnareads]],2)</f>
        <v>14.770085282565921</v>
      </c>
    </row>
    <row r="1503" spans="1:6" x14ac:dyDescent="0.2">
      <c r="A1503" t="s">
        <v>1541</v>
      </c>
      <c r="B1503" t="s">
        <v>1309</v>
      </c>
      <c r="C1503" t="s">
        <v>6</v>
      </c>
      <c r="D1503">
        <v>-0.12708459999999999</v>
      </c>
      <c r="E1503">
        <v>18887.918535000001</v>
      </c>
      <c r="F1503">
        <f>LOG(Protein_Let7a[[#This Row],[total_mirnareads]],2)</f>
        <v>14.205176103790853</v>
      </c>
    </row>
    <row r="1504" spans="1:6" x14ac:dyDescent="0.2">
      <c r="A1504" t="s">
        <v>1542</v>
      </c>
      <c r="B1504" t="s">
        <v>1309</v>
      </c>
      <c r="C1504" t="s">
        <v>6</v>
      </c>
      <c r="D1504">
        <v>0.79758110000000004</v>
      </c>
      <c r="E1504">
        <v>17596.862045000002</v>
      </c>
      <c r="F1504">
        <f>LOG(Protein_Let7a[[#This Row],[total_mirnareads]],2)</f>
        <v>14.103030563199468</v>
      </c>
    </row>
    <row r="1505" spans="1:6" x14ac:dyDescent="0.2">
      <c r="A1505" t="s">
        <v>1543</v>
      </c>
      <c r="B1505" t="s">
        <v>1309</v>
      </c>
      <c r="C1505" t="s">
        <v>6</v>
      </c>
      <c r="D1505">
        <v>0.43776670000000001</v>
      </c>
      <c r="E1505">
        <v>30861.844059999999</v>
      </c>
      <c r="F1505">
        <f>LOG(Protein_Let7a[[#This Row],[total_mirnareads]],2)</f>
        <v>14.913536648092341</v>
      </c>
    </row>
    <row r="1506" spans="1:6" x14ac:dyDescent="0.2">
      <c r="A1506" t="s">
        <v>1544</v>
      </c>
      <c r="B1506" t="s">
        <v>1309</v>
      </c>
      <c r="C1506" t="s">
        <v>6</v>
      </c>
      <c r="D1506">
        <v>-7.6899759999999998E-2</v>
      </c>
      <c r="E1506">
        <v>16475.535650999998</v>
      </c>
      <c r="F1506">
        <f>LOG(Protein_Let7a[[#This Row],[total_mirnareads]],2)</f>
        <v>14.008037750305018</v>
      </c>
    </row>
    <row r="1507" spans="1:6" x14ac:dyDescent="0.2">
      <c r="A1507" t="s">
        <v>1545</v>
      </c>
      <c r="B1507" t="s">
        <v>1309</v>
      </c>
      <c r="C1507" t="s">
        <v>6</v>
      </c>
      <c r="D1507">
        <v>0.1191282</v>
      </c>
      <c r="E1507">
        <v>37192.234702000002</v>
      </c>
      <c r="F1507">
        <f>LOG(Protein_Let7a[[#This Row],[total_mirnareads]],2)</f>
        <v>15.182713814690377</v>
      </c>
    </row>
    <row r="1508" spans="1:6" x14ac:dyDescent="0.2">
      <c r="A1508" t="s">
        <v>1546</v>
      </c>
      <c r="B1508" t="s">
        <v>1309</v>
      </c>
      <c r="C1508" t="s">
        <v>6</v>
      </c>
      <c r="D1508">
        <v>0.80353330000000001</v>
      </c>
      <c r="E1508">
        <v>24371.394569</v>
      </c>
      <c r="F1508">
        <f>LOG(Protein_Let7a[[#This Row],[total_mirnareads]],2)</f>
        <v>14.572901186220728</v>
      </c>
    </row>
    <row r="1509" spans="1:6" x14ac:dyDescent="0.2">
      <c r="A1509" t="s">
        <v>1547</v>
      </c>
      <c r="B1509" t="s">
        <v>1309</v>
      </c>
      <c r="C1509" t="s">
        <v>6</v>
      </c>
      <c r="D1509">
        <v>-0.24573329999999999</v>
      </c>
      <c r="E1509">
        <v>24785.110556</v>
      </c>
      <c r="F1509">
        <f>LOG(Protein_Let7a[[#This Row],[total_mirnareads]],2)</f>
        <v>14.597186073630525</v>
      </c>
    </row>
    <row r="1510" spans="1:6" x14ac:dyDescent="0.2">
      <c r="A1510" t="s">
        <v>1548</v>
      </c>
      <c r="B1510" t="s">
        <v>1309</v>
      </c>
      <c r="C1510" t="s">
        <v>6</v>
      </c>
      <c r="D1510">
        <v>0.97868750000000004</v>
      </c>
      <c r="E1510">
        <v>18661.051490999998</v>
      </c>
      <c r="F1510">
        <f>LOG(Protein_Let7a[[#This Row],[total_mirnareads]],2)</f>
        <v>14.187742659314249</v>
      </c>
    </row>
    <row r="1511" spans="1:6" x14ac:dyDescent="0.2">
      <c r="A1511" t="s">
        <v>1549</v>
      </c>
      <c r="B1511" t="s">
        <v>1309</v>
      </c>
      <c r="C1511" t="s">
        <v>6</v>
      </c>
      <c r="D1511">
        <v>-0.28197480000000003</v>
      </c>
      <c r="E1511">
        <v>23562.639193999999</v>
      </c>
      <c r="F1511">
        <f>LOG(Protein_Let7a[[#This Row],[total_mirnareads]],2)</f>
        <v>14.524213520536602</v>
      </c>
    </row>
    <row r="1512" spans="1:6" x14ac:dyDescent="0.2">
      <c r="A1512" t="s">
        <v>1550</v>
      </c>
      <c r="B1512" t="s">
        <v>1309</v>
      </c>
      <c r="C1512" t="s">
        <v>6</v>
      </c>
      <c r="D1512">
        <v>-0.15793769999999999</v>
      </c>
      <c r="E1512">
        <v>24489.696800000002</v>
      </c>
      <c r="F1512">
        <f>LOG(Protein_Let7a[[#This Row],[total_mirnareads]],2)</f>
        <v>14.579887291963216</v>
      </c>
    </row>
    <row r="1513" spans="1:6" x14ac:dyDescent="0.2">
      <c r="A1513" t="s">
        <v>1551</v>
      </c>
      <c r="B1513" t="s">
        <v>1309</v>
      </c>
      <c r="C1513" t="s">
        <v>6</v>
      </c>
      <c r="D1513">
        <v>-0.2385689</v>
      </c>
      <c r="E1513">
        <v>33042.915344000001</v>
      </c>
      <c r="F1513">
        <f>LOG(Protein_Let7a[[#This Row],[total_mirnareads]],2)</f>
        <v>15.012053359490292</v>
      </c>
    </row>
    <row r="1514" spans="1:6" x14ac:dyDescent="0.2">
      <c r="A1514" t="s">
        <v>1552</v>
      </c>
      <c r="B1514" t="s">
        <v>1309</v>
      </c>
      <c r="C1514" t="s">
        <v>6</v>
      </c>
      <c r="D1514">
        <v>0.65997309999999998</v>
      </c>
      <c r="E1514">
        <v>22450.567977999999</v>
      </c>
      <c r="F1514">
        <f>LOG(Protein_Let7a[[#This Row],[total_mirnareads]],2)</f>
        <v>14.45446432378886</v>
      </c>
    </row>
    <row r="1515" spans="1:6" x14ac:dyDescent="0.2">
      <c r="A1515" t="s">
        <v>1553</v>
      </c>
      <c r="B1515" t="s">
        <v>1309</v>
      </c>
      <c r="C1515" t="s">
        <v>6</v>
      </c>
      <c r="D1515">
        <v>1.092911</v>
      </c>
      <c r="E1515">
        <v>31797.947542999998</v>
      </c>
      <c r="F1515">
        <f>LOG(Protein_Let7a[[#This Row],[total_mirnareads]],2)</f>
        <v>14.956646026659794</v>
      </c>
    </row>
    <row r="1516" spans="1:6" x14ac:dyDescent="0.2">
      <c r="A1516" t="s">
        <v>1554</v>
      </c>
      <c r="B1516" t="s">
        <v>1309</v>
      </c>
      <c r="C1516" t="s">
        <v>6</v>
      </c>
      <c r="D1516">
        <v>0.30663659999999998</v>
      </c>
      <c r="E1516">
        <v>20290.511406000001</v>
      </c>
      <c r="F1516">
        <f>LOG(Protein_Let7a[[#This Row],[total_mirnareads]],2)</f>
        <v>14.308517607068968</v>
      </c>
    </row>
    <row r="1517" spans="1:6" x14ac:dyDescent="0.2">
      <c r="A1517" t="s">
        <v>1555</v>
      </c>
      <c r="B1517" t="s">
        <v>1309</v>
      </c>
      <c r="C1517" t="s">
        <v>6</v>
      </c>
      <c r="D1517">
        <v>-0.57348370000000004</v>
      </c>
      <c r="E1517">
        <v>26275.093546</v>
      </c>
      <c r="F1517">
        <f>LOG(Protein_Let7a[[#This Row],[total_mirnareads]],2)</f>
        <v>14.681408280106458</v>
      </c>
    </row>
    <row r="1518" spans="1:6" x14ac:dyDescent="0.2">
      <c r="A1518" t="s">
        <v>1556</v>
      </c>
      <c r="B1518" t="s">
        <v>1309</v>
      </c>
      <c r="C1518" t="s">
        <v>6</v>
      </c>
      <c r="D1518">
        <v>0.26430720000000002</v>
      </c>
      <c r="E1518">
        <v>30743.503933</v>
      </c>
      <c r="F1518">
        <f>LOG(Protein_Let7a[[#This Row],[total_mirnareads]],2)</f>
        <v>14.90799398240112</v>
      </c>
    </row>
    <row r="1519" spans="1:6" x14ac:dyDescent="0.2">
      <c r="A1519" t="s">
        <v>1557</v>
      </c>
      <c r="B1519" t="s">
        <v>1309</v>
      </c>
      <c r="C1519" t="s">
        <v>6</v>
      </c>
      <c r="D1519">
        <v>0.84032370000000001</v>
      </c>
      <c r="E1519">
        <v>20102.030003</v>
      </c>
      <c r="F1519">
        <f>LOG(Protein_Let7a[[#This Row],[total_mirnareads]],2)</f>
        <v>14.295053578833256</v>
      </c>
    </row>
    <row r="1520" spans="1:6" x14ac:dyDescent="0.2">
      <c r="A1520" t="s">
        <v>1558</v>
      </c>
      <c r="B1520" t="s">
        <v>1309</v>
      </c>
      <c r="C1520" t="s">
        <v>6</v>
      </c>
      <c r="D1520">
        <v>0.5744186</v>
      </c>
      <c r="E1520">
        <v>13839.336036000001</v>
      </c>
      <c r="F1520">
        <f>LOG(Protein_Let7a[[#This Row],[total_mirnareads]],2)</f>
        <v>13.756487108611655</v>
      </c>
    </row>
    <row r="1521" spans="1:6" x14ac:dyDescent="0.2">
      <c r="A1521" t="s">
        <v>1559</v>
      </c>
      <c r="B1521" t="s">
        <v>1309</v>
      </c>
      <c r="C1521" t="s">
        <v>6</v>
      </c>
      <c r="D1521">
        <v>-0.51269160000000003</v>
      </c>
      <c r="E1521">
        <v>35141.556815999997</v>
      </c>
      <c r="F1521">
        <f>LOG(Protein_Let7a[[#This Row],[total_mirnareads]],2)</f>
        <v>15.10089048555059</v>
      </c>
    </row>
    <row r="1522" spans="1:6" x14ac:dyDescent="0.2">
      <c r="A1522" t="s">
        <v>1560</v>
      </c>
      <c r="B1522" t="s">
        <v>1309</v>
      </c>
      <c r="C1522" t="s">
        <v>6</v>
      </c>
      <c r="D1522">
        <v>0.95066050000000002</v>
      </c>
      <c r="E1522">
        <v>24799.356816</v>
      </c>
      <c r="F1522">
        <f>LOG(Protein_Let7a[[#This Row],[total_mirnareads]],2)</f>
        <v>14.598015083613211</v>
      </c>
    </row>
    <row r="1523" spans="1:6" x14ac:dyDescent="0.2">
      <c r="A1523" t="s">
        <v>1561</v>
      </c>
      <c r="B1523" t="s">
        <v>1309</v>
      </c>
      <c r="C1523" t="s">
        <v>6</v>
      </c>
      <c r="D1523">
        <v>5.920284E-2</v>
      </c>
      <c r="E1523">
        <v>21299.786017999999</v>
      </c>
      <c r="F1523">
        <f>LOG(Protein_Let7a[[#This Row],[total_mirnareads]],2)</f>
        <v>14.378551316464371</v>
      </c>
    </row>
    <row r="1524" spans="1:6" x14ac:dyDescent="0.2">
      <c r="A1524" t="s">
        <v>1562</v>
      </c>
      <c r="B1524" t="s">
        <v>1309</v>
      </c>
      <c r="C1524" t="s">
        <v>6</v>
      </c>
      <c r="D1524">
        <v>1.329699</v>
      </c>
      <c r="E1524">
        <v>14252.490228000001</v>
      </c>
      <c r="F1524">
        <f>LOG(Protein_Let7a[[#This Row],[total_mirnareads]],2)</f>
        <v>13.798926391859171</v>
      </c>
    </row>
    <row r="1525" spans="1:6" x14ac:dyDescent="0.2">
      <c r="A1525" t="s">
        <v>1563</v>
      </c>
      <c r="B1525" t="s">
        <v>1309</v>
      </c>
      <c r="C1525" t="s">
        <v>6</v>
      </c>
      <c r="D1525">
        <v>0.34893089999999999</v>
      </c>
      <c r="E1525">
        <v>17707.649944000001</v>
      </c>
      <c r="F1525">
        <f>LOG(Protein_Let7a[[#This Row],[total_mirnareads]],2)</f>
        <v>14.112085138273661</v>
      </c>
    </row>
    <row r="1526" spans="1:6" x14ac:dyDescent="0.2">
      <c r="A1526" t="s">
        <v>1564</v>
      </c>
      <c r="B1526" t="s">
        <v>1309</v>
      </c>
      <c r="C1526" t="s">
        <v>6</v>
      </c>
      <c r="D1526">
        <v>0.12497510000000001</v>
      </c>
      <c r="E1526">
        <v>24573.279212000001</v>
      </c>
      <c r="F1526">
        <f>LOG(Protein_Let7a[[#This Row],[total_mirnareads]],2)</f>
        <v>14.584802772341746</v>
      </c>
    </row>
    <row r="1527" spans="1:6" x14ac:dyDescent="0.2">
      <c r="A1527" t="s">
        <v>1565</v>
      </c>
      <c r="B1527" t="s">
        <v>1309</v>
      </c>
      <c r="C1527" t="s">
        <v>6</v>
      </c>
      <c r="D1527">
        <v>0.69197580000000003</v>
      </c>
      <c r="E1527">
        <v>30200.479704000001</v>
      </c>
      <c r="F1527">
        <f>LOG(Protein_Let7a[[#This Row],[total_mirnareads]],2)</f>
        <v>14.882283845029788</v>
      </c>
    </row>
    <row r="1528" spans="1:6" x14ac:dyDescent="0.2">
      <c r="A1528" t="s">
        <v>1566</v>
      </c>
      <c r="B1528" t="s">
        <v>1309</v>
      </c>
      <c r="C1528" t="s">
        <v>6</v>
      </c>
      <c r="D1528">
        <v>-6.5177410000000005E-2</v>
      </c>
      <c r="E1528">
        <v>27281.92396</v>
      </c>
      <c r="F1528">
        <f>LOG(Protein_Let7a[[#This Row],[total_mirnareads]],2)</f>
        <v>14.73565776840112</v>
      </c>
    </row>
    <row r="1529" spans="1:6" x14ac:dyDescent="0.2">
      <c r="A1529" t="s">
        <v>1567</v>
      </c>
      <c r="B1529" t="s">
        <v>1309</v>
      </c>
      <c r="C1529" t="s">
        <v>6</v>
      </c>
      <c r="D1529">
        <v>0.78833839999999999</v>
      </c>
      <c r="E1529">
        <v>28272.275749</v>
      </c>
      <c r="F1529">
        <f>LOG(Protein_Let7a[[#This Row],[total_mirnareads]],2)</f>
        <v>14.787100395709469</v>
      </c>
    </row>
    <row r="1530" spans="1:6" x14ac:dyDescent="0.2">
      <c r="A1530" t="s">
        <v>1568</v>
      </c>
      <c r="B1530" t="s">
        <v>1309</v>
      </c>
      <c r="C1530" t="s">
        <v>6</v>
      </c>
      <c r="D1530">
        <v>0.63752160000000002</v>
      </c>
      <c r="E1530">
        <v>19453.09246</v>
      </c>
      <c r="F1530">
        <f>LOG(Protein_Let7a[[#This Row],[total_mirnareads]],2)</f>
        <v>14.247711898363315</v>
      </c>
    </row>
    <row r="1531" spans="1:6" x14ac:dyDescent="0.2">
      <c r="A1531" t="s">
        <v>1569</v>
      </c>
      <c r="B1531" t="s">
        <v>1309</v>
      </c>
      <c r="C1531" t="s">
        <v>6</v>
      </c>
      <c r="D1531">
        <v>0.43317070000000002</v>
      </c>
      <c r="E1531">
        <v>26416.008795999998</v>
      </c>
      <c r="F1531">
        <f>LOG(Protein_Let7a[[#This Row],[total_mirnareads]],2)</f>
        <v>14.689124885301791</v>
      </c>
    </row>
    <row r="1532" spans="1:6" x14ac:dyDescent="0.2">
      <c r="A1532" t="s">
        <v>1570</v>
      </c>
      <c r="B1532" t="s">
        <v>1309</v>
      </c>
      <c r="C1532" t="s">
        <v>6</v>
      </c>
      <c r="D1532">
        <v>0.8641278</v>
      </c>
      <c r="E1532">
        <v>28427.719552999999</v>
      </c>
      <c r="F1532">
        <f>LOG(Protein_Let7a[[#This Row],[total_mirnareads]],2)</f>
        <v>14.795010751462025</v>
      </c>
    </row>
    <row r="1533" spans="1:6" x14ac:dyDescent="0.2">
      <c r="A1533" t="s">
        <v>1571</v>
      </c>
      <c r="B1533" t="s">
        <v>1309</v>
      </c>
      <c r="C1533" t="s">
        <v>6</v>
      </c>
      <c r="D1533">
        <v>0.45116420000000002</v>
      </c>
      <c r="E1533">
        <v>27770.394765000001</v>
      </c>
      <c r="F1533">
        <f>LOG(Protein_Let7a[[#This Row],[total_mirnareads]],2)</f>
        <v>14.761260065221148</v>
      </c>
    </row>
    <row r="1534" spans="1:6" x14ac:dyDescent="0.2">
      <c r="A1534" t="s">
        <v>1572</v>
      </c>
      <c r="B1534" t="s">
        <v>1309</v>
      </c>
      <c r="C1534" t="s">
        <v>6</v>
      </c>
      <c r="D1534">
        <v>0.1095585</v>
      </c>
      <c r="E1534">
        <v>17995.251571000001</v>
      </c>
      <c r="F1534">
        <f>LOG(Protein_Let7a[[#This Row],[total_mirnareads]],2)</f>
        <v>14.135328650619936</v>
      </c>
    </row>
    <row r="1535" spans="1:6" x14ac:dyDescent="0.2">
      <c r="A1535" t="s">
        <v>1573</v>
      </c>
      <c r="B1535" t="s">
        <v>1309</v>
      </c>
      <c r="C1535" t="s">
        <v>6</v>
      </c>
      <c r="D1535">
        <v>0.38716630000000002</v>
      </c>
      <c r="E1535">
        <v>19555.656183999999</v>
      </c>
      <c r="F1535">
        <f>LOG(Protein_Let7a[[#This Row],[total_mirnareads]],2)</f>
        <v>14.255298325618767</v>
      </c>
    </row>
    <row r="1536" spans="1:6" x14ac:dyDescent="0.2">
      <c r="A1536" t="s">
        <v>1574</v>
      </c>
      <c r="B1536" t="s">
        <v>1309</v>
      </c>
      <c r="C1536" t="s">
        <v>6</v>
      </c>
      <c r="D1536">
        <v>-1.4764599999999999E-2</v>
      </c>
      <c r="E1536">
        <v>23197.676753</v>
      </c>
      <c r="F1536">
        <f>LOG(Protein_Let7a[[#This Row],[total_mirnareads]],2)</f>
        <v>14.501692706248924</v>
      </c>
    </row>
    <row r="1537" spans="1:6" x14ac:dyDescent="0.2">
      <c r="A1537" t="s">
        <v>1575</v>
      </c>
      <c r="B1537" t="s">
        <v>1309</v>
      </c>
      <c r="C1537" t="s">
        <v>6</v>
      </c>
      <c r="D1537">
        <v>5.5268210000000003E-3</v>
      </c>
      <c r="E1537">
        <v>19412.738943</v>
      </c>
      <c r="F1537">
        <f>LOG(Protein_Let7a[[#This Row],[total_mirnareads]],2)</f>
        <v>14.244716061780037</v>
      </c>
    </row>
    <row r="1538" spans="1:6" x14ac:dyDescent="0.2">
      <c r="A1538" t="s">
        <v>1576</v>
      </c>
      <c r="B1538" t="s">
        <v>1309</v>
      </c>
      <c r="C1538" t="s">
        <v>6</v>
      </c>
      <c r="D1538">
        <v>0.93216220000000005</v>
      </c>
      <c r="E1538">
        <v>28279.680049999999</v>
      </c>
      <c r="F1538">
        <f>LOG(Protein_Let7a[[#This Row],[total_mirnareads]],2)</f>
        <v>14.787478177458802</v>
      </c>
    </row>
    <row r="1539" spans="1:6" x14ac:dyDescent="0.2">
      <c r="A1539" t="s">
        <v>1577</v>
      </c>
      <c r="B1539" t="s">
        <v>1309</v>
      </c>
      <c r="C1539" t="s">
        <v>6</v>
      </c>
      <c r="D1539">
        <v>0.2632681</v>
      </c>
      <c r="E1539">
        <v>15692.591376</v>
      </c>
      <c r="F1539">
        <f>LOG(Protein_Let7a[[#This Row],[total_mirnareads]],2)</f>
        <v>13.93779598912797</v>
      </c>
    </row>
    <row r="1540" spans="1:6" x14ac:dyDescent="0.2">
      <c r="A1540" t="s">
        <v>1578</v>
      </c>
      <c r="B1540" t="s">
        <v>1309</v>
      </c>
      <c r="C1540" t="s">
        <v>6</v>
      </c>
      <c r="D1540">
        <v>0.98776940000000002</v>
      </c>
      <c r="E1540">
        <v>25687.881627999999</v>
      </c>
      <c r="F1540">
        <f>LOG(Protein_Let7a[[#This Row],[total_mirnareads]],2)</f>
        <v>14.648800301676452</v>
      </c>
    </row>
    <row r="1541" spans="1:6" x14ac:dyDescent="0.2">
      <c r="A1541" t="s">
        <v>1579</v>
      </c>
      <c r="B1541" t="s">
        <v>1309</v>
      </c>
      <c r="C1541" t="s">
        <v>6</v>
      </c>
      <c r="D1541">
        <v>0.49501879999999998</v>
      </c>
      <c r="E1541">
        <v>26883.505259000001</v>
      </c>
      <c r="F1541">
        <f>LOG(Protein_Let7a[[#This Row],[total_mirnareads]],2)</f>
        <v>14.714433638576734</v>
      </c>
    </row>
    <row r="1542" spans="1:6" x14ac:dyDescent="0.2">
      <c r="A1542" t="s">
        <v>1580</v>
      </c>
      <c r="B1542" t="s">
        <v>1309</v>
      </c>
      <c r="C1542" t="s">
        <v>6</v>
      </c>
      <c r="D1542">
        <v>4.403932E-2</v>
      </c>
      <c r="E1542">
        <v>23413.808965</v>
      </c>
      <c r="F1542">
        <f>LOG(Protein_Let7a[[#This Row],[total_mirnareads]],2)</f>
        <v>14.515072031125129</v>
      </c>
    </row>
    <row r="1543" spans="1:6" x14ac:dyDescent="0.2">
      <c r="A1543" t="s">
        <v>1581</v>
      </c>
      <c r="B1543" t="s">
        <v>1309</v>
      </c>
      <c r="C1543" t="s">
        <v>6</v>
      </c>
      <c r="D1543">
        <v>0.2499614</v>
      </c>
      <c r="E1543">
        <v>16462.634407000001</v>
      </c>
      <c r="F1543">
        <f>LOG(Protein_Let7a[[#This Row],[total_mirnareads]],2)</f>
        <v>14.006907598772061</v>
      </c>
    </row>
    <row r="1544" spans="1:6" x14ac:dyDescent="0.2">
      <c r="A1544" t="s">
        <v>1582</v>
      </c>
      <c r="B1544" t="s">
        <v>1309</v>
      </c>
      <c r="C1544" t="s">
        <v>6</v>
      </c>
      <c r="D1544">
        <v>0.84219980000000005</v>
      </c>
      <c r="E1544">
        <v>43079.587466999998</v>
      </c>
      <c r="F1544">
        <f>LOG(Protein_Let7a[[#This Row],[total_mirnareads]],2)</f>
        <v>15.394716814153879</v>
      </c>
    </row>
    <row r="1545" spans="1:6" x14ac:dyDescent="0.2">
      <c r="A1545" t="s">
        <v>1583</v>
      </c>
      <c r="B1545" t="s">
        <v>1309</v>
      </c>
      <c r="C1545" t="s">
        <v>6</v>
      </c>
      <c r="D1545">
        <v>0.63267150000000005</v>
      </c>
      <c r="E1545">
        <v>20988.186409000002</v>
      </c>
      <c r="F1545">
        <f>LOG(Protein_Let7a[[#This Row],[total_mirnareads]],2)</f>
        <v>14.357289888162232</v>
      </c>
    </row>
    <row r="1546" spans="1:6" x14ac:dyDescent="0.2">
      <c r="A1546" t="s">
        <v>1584</v>
      </c>
      <c r="B1546" t="s">
        <v>1309</v>
      </c>
      <c r="C1546" t="s">
        <v>6</v>
      </c>
      <c r="D1546">
        <v>0.43058010000000002</v>
      </c>
      <c r="E1546">
        <v>28412.677968</v>
      </c>
      <c r="F1546">
        <f>LOG(Protein_Let7a[[#This Row],[total_mirnareads]],2)</f>
        <v>14.794247195204873</v>
      </c>
    </row>
    <row r="1547" spans="1:6" x14ac:dyDescent="0.2">
      <c r="A1547" t="s">
        <v>1585</v>
      </c>
      <c r="B1547" t="s">
        <v>1309</v>
      </c>
      <c r="C1547" t="s">
        <v>6</v>
      </c>
      <c r="D1547">
        <v>0.72197889999999998</v>
      </c>
      <c r="E1547">
        <v>27039.459555000001</v>
      </c>
      <c r="F1547">
        <f>LOG(Protein_Let7a[[#This Row],[total_mirnareads]],2)</f>
        <v>14.722778695921274</v>
      </c>
    </row>
    <row r="1548" spans="1:6" x14ac:dyDescent="0.2">
      <c r="A1548" t="s">
        <v>1586</v>
      </c>
      <c r="B1548" t="s">
        <v>1309</v>
      </c>
      <c r="C1548" t="s">
        <v>6</v>
      </c>
      <c r="D1548">
        <v>1.190903</v>
      </c>
      <c r="E1548">
        <v>33357.572592999997</v>
      </c>
      <c r="F1548">
        <f>LOG(Protein_Let7a[[#This Row],[total_mirnareads]],2)</f>
        <v>15.025726688252369</v>
      </c>
    </row>
    <row r="1549" spans="1:6" x14ac:dyDescent="0.2">
      <c r="A1549" t="s">
        <v>1587</v>
      </c>
      <c r="B1549" t="s">
        <v>1309</v>
      </c>
      <c r="C1549" t="s">
        <v>6</v>
      </c>
      <c r="D1549">
        <v>0.1997005</v>
      </c>
      <c r="E1549">
        <v>28405.626999</v>
      </c>
      <c r="F1549">
        <f>LOG(Protein_Let7a[[#This Row],[total_mirnareads]],2)</f>
        <v>14.793889127569173</v>
      </c>
    </row>
    <row r="1550" spans="1:6" x14ac:dyDescent="0.2">
      <c r="A1550" t="s">
        <v>1588</v>
      </c>
      <c r="B1550" t="s">
        <v>1309</v>
      </c>
      <c r="C1550" t="s">
        <v>6</v>
      </c>
      <c r="D1550">
        <v>0.72449419999999998</v>
      </c>
      <c r="E1550">
        <v>24538.028657999999</v>
      </c>
      <c r="F1550">
        <f>LOG(Protein_Let7a[[#This Row],[total_mirnareads]],2)</f>
        <v>14.582731729627406</v>
      </c>
    </row>
    <row r="1551" spans="1:6" x14ac:dyDescent="0.2">
      <c r="A1551" t="s">
        <v>1589</v>
      </c>
      <c r="B1551" t="s">
        <v>1309</v>
      </c>
      <c r="C1551" t="s">
        <v>6</v>
      </c>
      <c r="D1551">
        <v>0.2627197</v>
      </c>
      <c r="E1551">
        <v>11255.427411999999</v>
      </c>
      <c r="F1551">
        <f>LOG(Protein_Let7a[[#This Row],[total_mirnareads]],2)</f>
        <v>13.458333222078068</v>
      </c>
    </row>
    <row r="1552" spans="1:6" x14ac:dyDescent="0.2">
      <c r="A1552" t="s">
        <v>1590</v>
      </c>
      <c r="B1552" t="s">
        <v>1309</v>
      </c>
      <c r="C1552" t="s">
        <v>6</v>
      </c>
      <c r="D1552">
        <v>-0.37140849999999997</v>
      </c>
      <c r="E1552">
        <v>16738.247785</v>
      </c>
      <c r="F1552">
        <f>LOG(Protein_Let7a[[#This Row],[total_mirnareads]],2)</f>
        <v>14.030860889265572</v>
      </c>
    </row>
    <row r="1553" spans="1:6" x14ac:dyDescent="0.2">
      <c r="A1553" t="s">
        <v>1591</v>
      </c>
      <c r="B1553" t="s">
        <v>1309</v>
      </c>
      <c r="C1553" t="s">
        <v>6</v>
      </c>
      <c r="D1553">
        <v>0.35557899999999998</v>
      </c>
      <c r="E1553">
        <v>19222.990892000002</v>
      </c>
      <c r="F1553">
        <f>LOG(Protein_Let7a[[#This Row],[total_mirnareads]],2)</f>
        <v>14.230545201059613</v>
      </c>
    </row>
    <row r="1554" spans="1:6" x14ac:dyDescent="0.2">
      <c r="A1554" t="s">
        <v>1592</v>
      </c>
      <c r="B1554" t="s">
        <v>1309</v>
      </c>
      <c r="C1554" t="s">
        <v>6</v>
      </c>
      <c r="D1554">
        <v>0.1179649</v>
      </c>
      <c r="E1554">
        <v>21372.605334</v>
      </c>
      <c r="F1554">
        <f>LOG(Protein_Let7a[[#This Row],[total_mirnareads]],2)</f>
        <v>14.383475163697772</v>
      </c>
    </row>
    <row r="1555" spans="1:6" x14ac:dyDescent="0.2">
      <c r="A1555" t="s">
        <v>1593</v>
      </c>
      <c r="B1555" t="s">
        <v>1309</v>
      </c>
      <c r="C1555" t="s">
        <v>6</v>
      </c>
      <c r="D1555">
        <v>1.43344</v>
      </c>
      <c r="E1555">
        <v>22962.162501999999</v>
      </c>
      <c r="F1555">
        <f>LOG(Protein_Let7a[[#This Row],[total_mirnareads]],2)</f>
        <v>14.486970896301678</v>
      </c>
    </row>
    <row r="1556" spans="1:6" x14ac:dyDescent="0.2">
      <c r="A1556" t="s">
        <v>1594</v>
      </c>
      <c r="B1556" t="s">
        <v>1309</v>
      </c>
      <c r="C1556" t="s">
        <v>6</v>
      </c>
      <c r="D1556">
        <v>-0.2619052</v>
      </c>
      <c r="E1556">
        <v>29929.987950999999</v>
      </c>
      <c r="F1556">
        <f>LOG(Protein_Let7a[[#This Row],[total_mirnareads]],2)</f>
        <v>14.869304077595753</v>
      </c>
    </row>
    <row r="1557" spans="1:6" x14ac:dyDescent="0.2">
      <c r="A1557" t="s">
        <v>1595</v>
      </c>
      <c r="B1557" t="s">
        <v>1309</v>
      </c>
      <c r="C1557" t="s">
        <v>6</v>
      </c>
      <c r="D1557">
        <v>0.79959690000000005</v>
      </c>
      <c r="E1557">
        <v>21392.101853</v>
      </c>
      <c r="F1557">
        <f>LOG(Protein_Let7a[[#This Row],[total_mirnareads]],2)</f>
        <v>14.384790619131694</v>
      </c>
    </row>
    <row r="1558" spans="1:6" x14ac:dyDescent="0.2">
      <c r="A1558" t="s">
        <v>1596</v>
      </c>
      <c r="B1558" t="s">
        <v>1309</v>
      </c>
      <c r="C1558" t="s">
        <v>6</v>
      </c>
      <c r="D1558">
        <v>0.88843919999999998</v>
      </c>
      <c r="E1558">
        <v>19141.108210999999</v>
      </c>
      <c r="F1558">
        <f>LOG(Protein_Let7a[[#This Row],[total_mirnareads]],2)</f>
        <v>14.224386739374955</v>
      </c>
    </row>
    <row r="1559" spans="1:6" x14ac:dyDescent="0.2">
      <c r="A1559" t="s">
        <v>1597</v>
      </c>
      <c r="B1559" t="s">
        <v>1309</v>
      </c>
      <c r="C1559" t="s">
        <v>6</v>
      </c>
      <c r="D1559">
        <v>-0.34694039999999998</v>
      </c>
      <c r="E1559">
        <v>9959.8678980000004</v>
      </c>
      <c r="F1559">
        <f>LOG(Protein_Let7a[[#This Row],[total_mirnareads]],2)</f>
        <v>13.2819108919992</v>
      </c>
    </row>
    <row r="1560" spans="1:6" x14ac:dyDescent="0.2">
      <c r="A1560" t="s">
        <v>1598</v>
      </c>
      <c r="B1560" t="s">
        <v>1309</v>
      </c>
      <c r="C1560" t="s">
        <v>6</v>
      </c>
      <c r="D1560">
        <v>-1.065758E-2</v>
      </c>
      <c r="E1560">
        <v>21064.930636000001</v>
      </c>
      <c r="F1560">
        <f>LOG(Protein_Let7a[[#This Row],[total_mirnareads]],2)</f>
        <v>14.362555544855571</v>
      </c>
    </row>
    <row r="1561" spans="1:6" x14ac:dyDescent="0.2">
      <c r="A1561" t="s">
        <v>1599</v>
      </c>
      <c r="B1561" t="s">
        <v>1309</v>
      </c>
      <c r="C1561" t="s">
        <v>6</v>
      </c>
      <c r="D1561">
        <v>3.0368529999999999E-3</v>
      </c>
      <c r="E1561">
        <v>13752.963836000001</v>
      </c>
      <c r="F1561">
        <f>LOG(Protein_Let7a[[#This Row],[total_mirnareads]],2)</f>
        <v>13.747454940057686</v>
      </c>
    </row>
    <row r="1562" spans="1:6" x14ac:dyDescent="0.2">
      <c r="A1562" t="s">
        <v>1600</v>
      </c>
      <c r="B1562" t="s">
        <v>1309</v>
      </c>
      <c r="C1562" t="s">
        <v>6</v>
      </c>
      <c r="D1562">
        <v>2.245347E-2</v>
      </c>
      <c r="E1562">
        <v>25466.962114000002</v>
      </c>
      <c r="F1562">
        <f>LOG(Protein_Let7a[[#This Row],[total_mirnareads]],2)</f>
        <v>14.636339254180818</v>
      </c>
    </row>
    <row r="1563" spans="1:6" x14ac:dyDescent="0.2">
      <c r="A1563" t="s">
        <v>1601</v>
      </c>
      <c r="B1563" t="s">
        <v>1309</v>
      </c>
      <c r="C1563" t="s">
        <v>6</v>
      </c>
      <c r="D1563">
        <v>-0.71275109999999997</v>
      </c>
      <c r="E1563">
        <v>25273.404767</v>
      </c>
      <c r="F1563">
        <f>LOG(Protein_Let7a[[#This Row],[total_mirnareads]],2)</f>
        <v>14.625332413028133</v>
      </c>
    </row>
    <row r="1564" spans="1:6" x14ac:dyDescent="0.2">
      <c r="A1564" t="s">
        <v>1602</v>
      </c>
      <c r="B1564" t="s">
        <v>1309</v>
      </c>
      <c r="C1564" t="s">
        <v>6</v>
      </c>
      <c r="D1564">
        <v>4.067105E-2</v>
      </c>
      <c r="E1564">
        <v>21287.521997</v>
      </c>
      <c r="F1564">
        <f>LOG(Protein_Let7a[[#This Row],[total_mirnareads]],2)</f>
        <v>14.377720400231725</v>
      </c>
    </row>
    <row r="1565" spans="1:6" x14ac:dyDescent="0.2">
      <c r="A1565" t="s">
        <v>1603</v>
      </c>
      <c r="B1565" t="s">
        <v>1309</v>
      </c>
      <c r="C1565" t="s">
        <v>6</v>
      </c>
      <c r="D1565">
        <v>0.22774220000000001</v>
      </c>
      <c r="E1565">
        <v>37095.331355000002</v>
      </c>
      <c r="F1565">
        <f>LOG(Protein_Let7a[[#This Row],[total_mirnareads]],2)</f>
        <v>15.178950006966517</v>
      </c>
    </row>
    <row r="1566" spans="1:6" x14ac:dyDescent="0.2">
      <c r="A1566" t="s">
        <v>1604</v>
      </c>
      <c r="B1566" t="s">
        <v>1309</v>
      </c>
      <c r="C1566" t="s">
        <v>6</v>
      </c>
      <c r="D1566">
        <v>-5.0675039999999998E-2</v>
      </c>
      <c r="E1566">
        <v>30007.929260000001</v>
      </c>
      <c r="F1566">
        <f>LOG(Protein_Let7a[[#This Row],[total_mirnareads]],2)</f>
        <v>14.873056146689478</v>
      </c>
    </row>
    <row r="1567" spans="1:6" x14ac:dyDescent="0.2">
      <c r="A1567" t="s">
        <v>1605</v>
      </c>
      <c r="B1567" t="s">
        <v>1309</v>
      </c>
      <c r="C1567" t="s">
        <v>6</v>
      </c>
      <c r="D1567">
        <v>0.46956049999999999</v>
      </c>
      <c r="E1567">
        <v>20502.572776000001</v>
      </c>
      <c r="F1567">
        <f>LOG(Protein_Let7a[[#This Row],[total_mirnareads]],2)</f>
        <v>14.323517337976879</v>
      </c>
    </row>
    <row r="1568" spans="1:6" x14ac:dyDescent="0.2">
      <c r="A1568" t="s">
        <v>1606</v>
      </c>
      <c r="B1568" t="s">
        <v>1309</v>
      </c>
      <c r="C1568" t="s">
        <v>6</v>
      </c>
      <c r="D1568">
        <v>-0.19313430000000001</v>
      </c>
      <c r="E1568">
        <v>22010.524103</v>
      </c>
      <c r="F1568">
        <f>LOG(Protein_Let7a[[#This Row],[total_mirnareads]],2)</f>
        <v>14.425905877881908</v>
      </c>
    </row>
    <row r="1569" spans="1:6" x14ac:dyDescent="0.2">
      <c r="A1569" t="s">
        <v>1607</v>
      </c>
      <c r="B1569" t="s">
        <v>1309</v>
      </c>
      <c r="C1569" t="s">
        <v>6</v>
      </c>
      <c r="D1569">
        <v>0.1268918</v>
      </c>
      <c r="E1569">
        <v>25942.384250999999</v>
      </c>
      <c r="F1569">
        <f>LOG(Protein_Let7a[[#This Row],[total_mirnareads]],2)</f>
        <v>14.663023457019673</v>
      </c>
    </row>
    <row r="1570" spans="1:6" x14ac:dyDescent="0.2">
      <c r="A1570" t="s">
        <v>1608</v>
      </c>
      <c r="B1570" t="s">
        <v>1309</v>
      </c>
      <c r="C1570" t="s">
        <v>6</v>
      </c>
      <c r="D1570">
        <v>-0.28359390000000001</v>
      </c>
      <c r="E1570">
        <v>25792.150059</v>
      </c>
      <c r="F1570">
        <f>LOG(Protein_Let7a[[#This Row],[total_mirnareads]],2)</f>
        <v>14.654644422167289</v>
      </c>
    </row>
    <row r="1571" spans="1:6" x14ac:dyDescent="0.2">
      <c r="A1571" t="s">
        <v>1609</v>
      </c>
      <c r="B1571" t="s">
        <v>1309</v>
      </c>
      <c r="C1571" t="s">
        <v>6</v>
      </c>
      <c r="D1571">
        <v>-0.1113724</v>
      </c>
      <c r="E1571">
        <v>25560.065253000001</v>
      </c>
      <c r="F1571">
        <f>LOG(Protein_Let7a[[#This Row],[total_mirnareads]],2)</f>
        <v>14.641603898935271</v>
      </c>
    </row>
    <row r="1572" spans="1:6" x14ac:dyDescent="0.2">
      <c r="A1572" t="s">
        <v>1610</v>
      </c>
      <c r="B1572" t="s">
        <v>1309</v>
      </c>
      <c r="C1572" t="s">
        <v>6</v>
      </c>
      <c r="D1572">
        <v>0.52588749999999995</v>
      </c>
      <c r="E1572">
        <v>16046.219961000001</v>
      </c>
      <c r="F1572">
        <f>LOG(Protein_Let7a[[#This Row],[total_mirnareads]],2)</f>
        <v>13.969945858466602</v>
      </c>
    </row>
    <row r="1573" spans="1:6" x14ac:dyDescent="0.2">
      <c r="A1573" t="s">
        <v>1611</v>
      </c>
      <c r="B1573" t="s">
        <v>1309</v>
      </c>
      <c r="C1573" t="s">
        <v>6</v>
      </c>
      <c r="D1573">
        <v>-0.68568450000000003</v>
      </c>
      <c r="E1573">
        <v>33861.387347000004</v>
      </c>
      <c r="F1573">
        <f>LOG(Protein_Let7a[[#This Row],[total_mirnareads]],2)</f>
        <v>15.047353463167937</v>
      </c>
    </row>
    <row r="1574" spans="1:6" x14ac:dyDescent="0.2">
      <c r="A1574" t="s">
        <v>1612</v>
      </c>
      <c r="B1574" t="s">
        <v>1309</v>
      </c>
      <c r="C1574" t="s">
        <v>6</v>
      </c>
      <c r="D1574">
        <v>0.27134469999999999</v>
      </c>
      <c r="E1574">
        <v>18858.270323000001</v>
      </c>
      <c r="F1574">
        <f>LOG(Protein_Let7a[[#This Row],[total_mirnareads]],2)</f>
        <v>14.202909737913183</v>
      </c>
    </row>
    <row r="1575" spans="1:6" x14ac:dyDescent="0.2">
      <c r="A1575" t="s">
        <v>1613</v>
      </c>
      <c r="B1575" t="s">
        <v>1309</v>
      </c>
      <c r="C1575" t="s">
        <v>6</v>
      </c>
      <c r="D1575">
        <v>-0.59506769999999998</v>
      </c>
      <c r="E1575">
        <v>28849.906343999999</v>
      </c>
      <c r="F1575">
        <f>LOG(Protein_Let7a[[#This Row],[total_mirnareads]],2)</f>
        <v>14.816279014979441</v>
      </c>
    </row>
    <row r="1576" spans="1:6" x14ac:dyDescent="0.2">
      <c r="A1576" t="s">
        <v>1614</v>
      </c>
      <c r="B1576" t="s">
        <v>1309</v>
      </c>
      <c r="C1576" t="s">
        <v>6</v>
      </c>
      <c r="D1576">
        <v>-0.27041730000000003</v>
      </c>
      <c r="E1576">
        <v>23243.546901999998</v>
      </c>
      <c r="F1576">
        <f>LOG(Protein_Let7a[[#This Row],[total_mirnareads]],2)</f>
        <v>14.504542616427798</v>
      </c>
    </row>
    <row r="1577" spans="1:6" x14ac:dyDescent="0.2">
      <c r="A1577" t="s">
        <v>1615</v>
      </c>
      <c r="B1577" t="s">
        <v>1309</v>
      </c>
      <c r="C1577" t="s">
        <v>6</v>
      </c>
      <c r="D1577">
        <v>-4.2672939999999999E-2</v>
      </c>
      <c r="E1577">
        <v>17177.436977000001</v>
      </c>
      <c r="F1577">
        <f>LOG(Protein_Let7a[[#This Row],[total_mirnareads]],2)</f>
        <v>14.068227169435627</v>
      </c>
    </row>
    <row r="1578" spans="1:6" x14ac:dyDescent="0.2">
      <c r="A1578" t="s">
        <v>1616</v>
      </c>
      <c r="B1578" t="s">
        <v>1309</v>
      </c>
      <c r="C1578" t="s">
        <v>6</v>
      </c>
      <c r="D1578">
        <v>0.36966130000000003</v>
      </c>
      <c r="E1578">
        <v>28504.878201</v>
      </c>
      <c r="F1578">
        <f>LOG(Protein_Let7a[[#This Row],[total_mirnareads]],2)</f>
        <v>14.798921216516348</v>
      </c>
    </row>
    <row r="1579" spans="1:6" x14ac:dyDescent="0.2">
      <c r="A1579" t="s">
        <v>1617</v>
      </c>
      <c r="B1579" t="s">
        <v>1309</v>
      </c>
      <c r="C1579" t="s">
        <v>6</v>
      </c>
      <c r="D1579">
        <v>1.189819</v>
      </c>
      <c r="E1579">
        <v>15407.835067</v>
      </c>
      <c r="F1579">
        <f>LOG(Protein_Let7a[[#This Row],[total_mirnareads]],2)</f>
        <v>13.911376544613011</v>
      </c>
    </row>
    <row r="1580" spans="1:6" x14ac:dyDescent="0.2">
      <c r="A1580" t="s">
        <v>1618</v>
      </c>
      <c r="B1580" t="s">
        <v>1309</v>
      </c>
      <c r="C1580" t="s">
        <v>6</v>
      </c>
      <c r="D1580">
        <v>0.59472570000000002</v>
      </c>
      <c r="E1580">
        <v>22071.829022000002</v>
      </c>
      <c r="F1580">
        <f>LOG(Protein_Let7a[[#This Row],[total_mirnareads]],2)</f>
        <v>14.429918565652471</v>
      </c>
    </row>
    <row r="1581" spans="1:6" x14ac:dyDescent="0.2">
      <c r="A1581" t="s">
        <v>1619</v>
      </c>
      <c r="B1581" t="s">
        <v>1309</v>
      </c>
      <c r="C1581" t="s">
        <v>6</v>
      </c>
      <c r="D1581">
        <v>-0.46694829999999998</v>
      </c>
      <c r="E1581">
        <v>10096.003357</v>
      </c>
      <c r="F1581">
        <f>LOG(Protein_Let7a[[#This Row],[total_mirnareads]],2)</f>
        <v>13.301496674690004</v>
      </c>
    </row>
    <row r="1582" spans="1:6" x14ac:dyDescent="0.2">
      <c r="A1582" t="s">
        <v>1620</v>
      </c>
      <c r="B1582" t="s">
        <v>1309</v>
      </c>
      <c r="C1582" t="s">
        <v>6</v>
      </c>
      <c r="D1582">
        <v>0.14767469999999999</v>
      </c>
      <c r="E1582">
        <v>27451.894712000001</v>
      </c>
      <c r="F1582">
        <f>LOG(Protein_Let7a[[#This Row],[total_mirnareads]],2)</f>
        <v>14.744618106094029</v>
      </c>
    </row>
    <row r="1583" spans="1:6" x14ac:dyDescent="0.2">
      <c r="A1583" t="s">
        <v>1621</v>
      </c>
      <c r="B1583" t="s">
        <v>1309</v>
      </c>
      <c r="C1583" t="s">
        <v>6</v>
      </c>
      <c r="D1583">
        <v>-0.46364929999999999</v>
      </c>
      <c r="E1583">
        <v>9440.2593739999993</v>
      </c>
      <c r="F1583">
        <f>LOG(Protein_Let7a[[#This Row],[total_mirnareads]],2)</f>
        <v>13.204610783279172</v>
      </c>
    </row>
    <row r="1584" spans="1:6" x14ac:dyDescent="0.2">
      <c r="A1584" t="s">
        <v>1622</v>
      </c>
      <c r="B1584" t="s">
        <v>1309</v>
      </c>
      <c r="C1584" t="s">
        <v>6</v>
      </c>
      <c r="D1584">
        <v>0.28043600000000002</v>
      </c>
      <c r="E1584">
        <v>24789.607583000001</v>
      </c>
      <c r="F1584">
        <f>LOG(Protein_Let7a[[#This Row],[total_mirnareads]],2)</f>
        <v>14.597447813437144</v>
      </c>
    </row>
    <row r="1585" spans="1:6" x14ac:dyDescent="0.2">
      <c r="A1585" t="s">
        <v>1623</v>
      </c>
      <c r="B1585" t="s">
        <v>1309</v>
      </c>
      <c r="C1585" t="s">
        <v>6</v>
      </c>
      <c r="D1585">
        <v>-0.21761059999999999</v>
      </c>
      <c r="E1585">
        <v>13589.158409</v>
      </c>
      <c r="F1585">
        <f>LOG(Protein_Let7a[[#This Row],[total_mirnareads]],2)</f>
        <v>13.730168490786582</v>
      </c>
    </row>
    <row r="1586" spans="1:6" x14ac:dyDescent="0.2">
      <c r="A1586" t="s">
        <v>1624</v>
      </c>
      <c r="B1586" t="s">
        <v>1309</v>
      </c>
      <c r="C1586" t="s">
        <v>6</v>
      </c>
      <c r="D1586">
        <v>0.6771644</v>
      </c>
      <c r="E1586">
        <v>12024.504106</v>
      </c>
      <c r="F1586">
        <f>LOG(Protein_Let7a[[#This Row],[total_mirnareads]],2)</f>
        <v>13.553689777614077</v>
      </c>
    </row>
    <row r="1587" spans="1:6" x14ac:dyDescent="0.2">
      <c r="A1587" t="s">
        <v>1625</v>
      </c>
      <c r="B1587" t="s">
        <v>1309</v>
      </c>
      <c r="C1587" t="s">
        <v>6</v>
      </c>
      <c r="D1587">
        <v>-0.19561790000000001</v>
      </c>
      <c r="E1587">
        <v>18723.231136999999</v>
      </c>
      <c r="F1587">
        <f>LOG(Protein_Let7a[[#This Row],[total_mirnareads]],2)</f>
        <v>14.192541807156299</v>
      </c>
    </row>
    <row r="1588" spans="1:6" x14ac:dyDescent="0.2">
      <c r="A1588" t="s">
        <v>1626</v>
      </c>
      <c r="B1588" t="s">
        <v>1309</v>
      </c>
      <c r="C1588" t="s">
        <v>6</v>
      </c>
      <c r="D1588">
        <v>0.21194060000000001</v>
      </c>
      <c r="E1588">
        <v>27674.222657999999</v>
      </c>
      <c r="F1588">
        <f>LOG(Protein_Let7a[[#This Row],[total_mirnareads]],2)</f>
        <v>14.756255173224794</v>
      </c>
    </row>
    <row r="1589" spans="1:6" x14ac:dyDescent="0.2">
      <c r="A1589" t="s">
        <v>1627</v>
      </c>
      <c r="B1589" t="s">
        <v>1309</v>
      </c>
      <c r="C1589" t="s">
        <v>6</v>
      </c>
      <c r="D1589">
        <v>-0.2392176</v>
      </c>
      <c r="E1589">
        <v>7060.0598730000002</v>
      </c>
      <c r="F1589">
        <f>LOG(Protein_Let7a[[#This Row],[total_mirnareads]],2)</f>
        <v>12.785464703018871</v>
      </c>
    </row>
    <row r="1590" spans="1:6" x14ac:dyDescent="0.2">
      <c r="A1590" t="s">
        <v>1628</v>
      </c>
      <c r="B1590" t="s">
        <v>1309</v>
      </c>
      <c r="C1590" t="s">
        <v>6</v>
      </c>
      <c r="D1590">
        <v>0.4268285</v>
      </c>
      <c r="E1590">
        <v>17434.827958000002</v>
      </c>
      <c r="F1590">
        <f>LOG(Protein_Let7a[[#This Row],[total_mirnareads]],2)</f>
        <v>14.089684507623641</v>
      </c>
    </row>
    <row r="1591" spans="1:6" x14ac:dyDescent="0.2">
      <c r="A1591" t="s">
        <v>1629</v>
      </c>
      <c r="B1591" t="s">
        <v>1309</v>
      </c>
      <c r="C1591" t="s">
        <v>6</v>
      </c>
      <c r="D1591">
        <v>-0.49028319999999997</v>
      </c>
      <c r="E1591">
        <v>12287.010034999999</v>
      </c>
      <c r="F1591">
        <f>LOG(Protein_Let7a[[#This Row],[total_mirnareads]],2)</f>
        <v>13.584846267393489</v>
      </c>
    </row>
    <row r="1592" spans="1:6" x14ac:dyDescent="0.2">
      <c r="A1592" t="s">
        <v>1630</v>
      </c>
      <c r="B1592" t="s">
        <v>1309</v>
      </c>
      <c r="C1592" t="s">
        <v>6</v>
      </c>
      <c r="D1592">
        <v>1.1728069999999999</v>
      </c>
      <c r="E1592">
        <v>13036.072071000001</v>
      </c>
      <c r="F1592">
        <f>LOG(Protein_Let7a[[#This Row],[total_mirnareads]],2)</f>
        <v>13.670221612819178</v>
      </c>
    </row>
    <row r="1593" spans="1:6" x14ac:dyDescent="0.2">
      <c r="A1593" t="s">
        <v>1631</v>
      </c>
      <c r="B1593" t="s">
        <v>1309</v>
      </c>
      <c r="C1593" t="s">
        <v>6</v>
      </c>
      <c r="D1593">
        <v>0.91802819999999996</v>
      </c>
      <c r="E1593">
        <v>22481.92801</v>
      </c>
      <c r="F1593">
        <f>LOG(Protein_Let7a[[#This Row],[total_mirnareads]],2)</f>
        <v>14.456478143364198</v>
      </c>
    </row>
    <row r="1594" spans="1:6" x14ac:dyDescent="0.2">
      <c r="A1594" t="s">
        <v>1632</v>
      </c>
      <c r="B1594" t="s">
        <v>1309</v>
      </c>
      <c r="C1594" t="s">
        <v>6</v>
      </c>
      <c r="D1594">
        <v>-0.6139502</v>
      </c>
      <c r="E1594">
        <v>17101.323719</v>
      </c>
      <c r="F1594">
        <f>LOG(Protein_Let7a[[#This Row],[total_mirnareads]],2)</f>
        <v>14.061820380036318</v>
      </c>
    </row>
    <row r="1595" spans="1:6" x14ac:dyDescent="0.2">
      <c r="A1595" t="s">
        <v>1633</v>
      </c>
      <c r="B1595" t="s">
        <v>1309</v>
      </c>
      <c r="C1595" t="s">
        <v>6</v>
      </c>
      <c r="D1595">
        <v>0.37750980000000001</v>
      </c>
      <c r="E1595">
        <v>14932.027935</v>
      </c>
      <c r="F1595">
        <f>LOG(Protein_Let7a[[#This Row],[total_mirnareads]],2)</f>
        <v>13.866122492315144</v>
      </c>
    </row>
    <row r="1596" spans="1:6" x14ac:dyDescent="0.2">
      <c r="A1596" t="s">
        <v>1634</v>
      </c>
      <c r="B1596" t="s">
        <v>1309</v>
      </c>
      <c r="C1596" t="s">
        <v>6</v>
      </c>
      <c r="D1596">
        <v>0.34925620000000002</v>
      </c>
      <c r="E1596">
        <v>17623.521035999998</v>
      </c>
      <c r="F1596">
        <f>LOG(Protein_Let7a[[#This Row],[total_mirnareads]],2)</f>
        <v>14.105214571327227</v>
      </c>
    </row>
    <row r="1597" spans="1:6" x14ac:dyDescent="0.2">
      <c r="A1597" t="s">
        <v>1635</v>
      </c>
      <c r="B1597" t="s">
        <v>1309</v>
      </c>
      <c r="C1597" t="s">
        <v>6</v>
      </c>
      <c r="D1597">
        <v>-0.46817900000000001</v>
      </c>
      <c r="E1597">
        <v>26085.072993000002</v>
      </c>
      <c r="F1597">
        <f>LOG(Protein_Let7a[[#This Row],[total_mirnareads]],2)</f>
        <v>14.670936849966738</v>
      </c>
    </row>
    <row r="1598" spans="1:6" x14ac:dyDescent="0.2">
      <c r="A1598" t="s">
        <v>1636</v>
      </c>
      <c r="B1598" t="s">
        <v>1309</v>
      </c>
      <c r="C1598" t="s">
        <v>6</v>
      </c>
      <c r="D1598">
        <v>0.2479247</v>
      </c>
      <c r="E1598">
        <v>20627.679539000001</v>
      </c>
      <c r="F1598">
        <f>LOG(Protein_Let7a[[#This Row],[total_mirnareads]],2)</f>
        <v>14.332293917406572</v>
      </c>
    </row>
    <row r="1599" spans="1:6" x14ac:dyDescent="0.2">
      <c r="A1599" t="s">
        <v>1637</v>
      </c>
      <c r="B1599" t="s">
        <v>1309</v>
      </c>
      <c r="C1599" t="s">
        <v>6</v>
      </c>
      <c r="D1599">
        <v>0.3024848</v>
      </c>
      <c r="E1599">
        <v>24884.154641000001</v>
      </c>
      <c r="F1599">
        <f>LOG(Protein_Let7a[[#This Row],[total_mirnareads]],2)</f>
        <v>14.602939756479882</v>
      </c>
    </row>
    <row r="1600" spans="1:6" x14ac:dyDescent="0.2">
      <c r="A1600" t="s">
        <v>1638</v>
      </c>
      <c r="B1600" t="s">
        <v>1309</v>
      </c>
      <c r="C1600" t="s">
        <v>6</v>
      </c>
      <c r="D1600">
        <v>-9.40444E-2</v>
      </c>
      <c r="E1600">
        <v>14091.965608</v>
      </c>
      <c r="F1600">
        <f>LOG(Protein_Let7a[[#This Row],[total_mirnareads]],2)</f>
        <v>13.782585238544895</v>
      </c>
    </row>
    <row r="1601" spans="1:6" x14ac:dyDescent="0.2">
      <c r="A1601" t="s">
        <v>1639</v>
      </c>
      <c r="B1601" t="s">
        <v>1309</v>
      </c>
      <c r="C1601" t="s">
        <v>6</v>
      </c>
      <c r="D1601">
        <v>1.205085</v>
      </c>
      <c r="E1601">
        <v>15437.789746</v>
      </c>
      <c r="F1601">
        <f>LOG(Protein_Let7a[[#This Row],[total_mirnareads]],2)</f>
        <v>13.914178593894992</v>
      </c>
    </row>
    <row r="1602" spans="1:6" x14ac:dyDescent="0.2">
      <c r="A1602" t="s">
        <v>1640</v>
      </c>
      <c r="B1602" t="s">
        <v>1309</v>
      </c>
      <c r="C1602" t="s">
        <v>6</v>
      </c>
      <c r="D1602">
        <v>9.7743930000000007E-2</v>
      </c>
      <c r="E1602">
        <v>13134.876856000001</v>
      </c>
      <c r="F1602">
        <f>LOG(Protein_Let7a[[#This Row],[total_mirnareads]],2)</f>
        <v>13.681115054320886</v>
      </c>
    </row>
    <row r="1603" spans="1:6" x14ac:dyDescent="0.2">
      <c r="A1603" t="s">
        <v>1641</v>
      </c>
      <c r="B1603" t="s">
        <v>1309</v>
      </c>
      <c r="C1603" t="s">
        <v>6</v>
      </c>
      <c r="D1603">
        <v>0.35758259999999997</v>
      </c>
      <c r="E1603">
        <v>42658.419620000001</v>
      </c>
      <c r="F1603">
        <f>LOG(Protein_Let7a[[#This Row],[total_mirnareads]],2)</f>
        <v>15.380542898237257</v>
      </c>
    </row>
    <row r="1604" spans="1:6" x14ac:dyDescent="0.2">
      <c r="A1604" t="s">
        <v>1642</v>
      </c>
      <c r="B1604" t="s">
        <v>1309</v>
      </c>
      <c r="C1604" t="s">
        <v>6</v>
      </c>
      <c r="D1604">
        <v>1.5967249999999999</v>
      </c>
      <c r="E1604">
        <v>16558.843335000001</v>
      </c>
      <c r="F1604">
        <f>LOG(Protein_Let7a[[#This Row],[total_mirnareads]],2)</f>
        <v>14.015314281061842</v>
      </c>
    </row>
    <row r="1605" spans="1:6" x14ac:dyDescent="0.2">
      <c r="A1605" t="s">
        <v>1643</v>
      </c>
      <c r="B1605" t="s">
        <v>1309</v>
      </c>
      <c r="C1605" t="s">
        <v>6</v>
      </c>
      <c r="D1605">
        <v>0.27737230000000002</v>
      </c>
      <c r="E1605">
        <v>16248.369089</v>
      </c>
      <c r="F1605">
        <f>LOG(Protein_Let7a[[#This Row],[total_mirnareads]],2)</f>
        <v>13.988007296134048</v>
      </c>
    </row>
    <row r="1606" spans="1:6" x14ac:dyDescent="0.2">
      <c r="A1606" t="s">
        <v>1644</v>
      </c>
      <c r="B1606" t="s">
        <v>1309</v>
      </c>
      <c r="C1606" t="s">
        <v>6</v>
      </c>
      <c r="D1606">
        <v>-0.68260209999999999</v>
      </c>
      <c r="E1606">
        <v>19217.425858999999</v>
      </c>
      <c r="F1606">
        <f>LOG(Protein_Let7a[[#This Row],[total_mirnareads]],2)</f>
        <v>14.230127482093682</v>
      </c>
    </row>
    <row r="1607" spans="1:6" x14ac:dyDescent="0.2">
      <c r="A1607" t="s">
        <v>1645</v>
      </c>
      <c r="B1607" t="s">
        <v>1309</v>
      </c>
      <c r="C1607" t="s">
        <v>6</v>
      </c>
      <c r="D1607">
        <v>-0.26084000000000002</v>
      </c>
      <c r="E1607">
        <v>21585.756970999999</v>
      </c>
      <c r="F1607">
        <f>LOG(Protein_Let7a[[#This Row],[total_mirnareads]],2)</f>
        <v>14.397792065777542</v>
      </c>
    </row>
    <row r="1608" spans="1:6" x14ac:dyDescent="0.2">
      <c r="A1608" t="s">
        <v>1646</v>
      </c>
      <c r="B1608" t="s">
        <v>1309</v>
      </c>
      <c r="C1608" t="s">
        <v>6</v>
      </c>
      <c r="D1608">
        <v>1.3933260000000001</v>
      </c>
      <c r="E1608">
        <v>19194.770084</v>
      </c>
      <c r="F1608">
        <f>LOG(Protein_Let7a[[#This Row],[total_mirnareads]],2)</f>
        <v>14.228425659158145</v>
      </c>
    </row>
    <row r="1609" spans="1:6" x14ac:dyDescent="0.2">
      <c r="A1609" t="s">
        <v>1647</v>
      </c>
      <c r="B1609" t="s">
        <v>1309</v>
      </c>
      <c r="C1609" t="s">
        <v>6</v>
      </c>
      <c r="D1609">
        <v>-0.52300740000000001</v>
      </c>
      <c r="E1609">
        <v>15934.643271999999</v>
      </c>
      <c r="F1609">
        <f>LOG(Protein_Let7a[[#This Row],[total_mirnareads]],2)</f>
        <v>13.959879101490619</v>
      </c>
    </row>
    <row r="1610" spans="1:6" x14ac:dyDescent="0.2">
      <c r="A1610" t="s">
        <v>1648</v>
      </c>
      <c r="B1610" t="s">
        <v>1309</v>
      </c>
      <c r="C1610" t="s">
        <v>6</v>
      </c>
      <c r="D1610">
        <v>0.71441399999999999</v>
      </c>
      <c r="E1610">
        <v>19090.466348999998</v>
      </c>
      <c r="F1610">
        <f>LOG(Protein_Let7a[[#This Row],[total_mirnareads]],2)</f>
        <v>14.220564725411878</v>
      </c>
    </row>
    <row r="1611" spans="1:6" x14ac:dyDescent="0.2">
      <c r="A1611" t="s">
        <v>1649</v>
      </c>
      <c r="B1611" t="s">
        <v>1309</v>
      </c>
      <c r="C1611" t="s">
        <v>6</v>
      </c>
      <c r="D1611">
        <v>8.1745450000000001E-3</v>
      </c>
      <c r="E1611">
        <v>17695.281449999999</v>
      </c>
      <c r="F1611">
        <f>LOG(Protein_Let7a[[#This Row],[total_mirnareads]],2)</f>
        <v>14.111077088093609</v>
      </c>
    </row>
    <row r="1612" spans="1:6" x14ac:dyDescent="0.2">
      <c r="A1612" t="s">
        <v>1650</v>
      </c>
      <c r="B1612" t="s">
        <v>1309</v>
      </c>
      <c r="C1612" t="s">
        <v>6</v>
      </c>
      <c r="D1612">
        <v>-0.56817119999999999</v>
      </c>
      <c r="E1612">
        <v>17067.650173999999</v>
      </c>
      <c r="F1612">
        <f>LOG(Protein_Let7a[[#This Row],[total_mirnareads]],2)</f>
        <v>14.058976825397529</v>
      </c>
    </row>
    <row r="1613" spans="1:6" x14ac:dyDescent="0.2">
      <c r="A1613" t="s">
        <v>1651</v>
      </c>
      <c r="B1613" t="s">
        <v>1309</v>
      </c>
      <c r="C1613" t="s">
        <v>6</v>
      </c>
      <c r="D1613">
        <v>-0.18646170000000001</v>
      </c>
      <c r="E1613">
        <v>16037.040289</v>
      </c>
      <c r="F1613">
        <f>LOG(Protein_Let7a[[#This Row],[total_mirnareads]],2)</f>
        <v>13.969120289772549</v>
      </c>
    </row>
    <row r="1614" spans="1:6" x14ac:dyDescent="0.2">
      <c r="A1614" t="s">
        <v>1652</v>
      </c>
      <c r="B1614" t="s">
        <v>1309</v>
      </c>
      <c r="C1614" t="s">
        <v>6</v>
      </c>
      <c r="D1614">
        <v>0.44801410000000003</v>
      </c>
      <c r="E1614">
        <v>15720.499647000001</v>
      </c>
      <c r="F1614">
        <f>LOG(Protein_Let7a[[#This Row],[total_mirnareads]],2)</f>
        <v>13.940359451267707</v>
      </c>
    </row>
    <row r="1615" spans="1:6" x14ac:dyDescent="0.2">
      <c r="A1615" t="s">
        <v>1653</v>
      </c>
      <c r="B1615" t="s">
        <v>1309</v>
      </c>
      <c r="C1615" t="s">
        <v>6</v>
      </c>
      <c r="D1615">
        <v>-4.8926450000000003E-2</v>
      </c>
      <c r="E1615">
        <v>19646.888190000001</v>
      </c>
      <c r="F1615">
        <f>LOG(Protein_Let7a[[#This Row],[total_mirnareads]],2)</f>
        <v>14.26201320611135</v>
      </c>
    </row>
    <row r="1616" spans="1:6" x14ac:dyDescent="0.2">
      <c r="A1616" t="s">
        <v>1654</v>
      </c>
      <c r="B1616" t="s">
        <v>1309</v>
      </c>
      <c r="C1616" t="s">
        <v>6</v>
      </c>
      <c r="D1616">
        <v>-0.27148709999999998</v>
      </c>
      <c r="E1616">
        <v>17393.918217999999</v>
      </c>
      <c r="F1616">
        <f>LOG(Protein_Let7a[[#This Row],[total_mirnareads]],2)</f>
        <v>14.086295335595064</v>
      </c>
    </row>
    <row r="1617" spans="1:6" x14ac:dyDescent="0.2">
      <c r="A1617" t="s">
        <v>1655</v>
      </c>
      <c r="B1617" t="s">
        <v>1309</v>
      </c>
      <c r="C1617" t="s">
        <v>6</v>
      </c>
      <c r="D1617">
        <v>1.073699</v>
      </c>
      <c r="E1617">
        <v>20330.121235999999</v>
      </c>
      <c r="F1617">
        <f>LOG(Protein_Let7a[[#This Row],[total_mirnareads]],2)</f>
        <v>14.311331198079584</v>
      </c>
    </row>
    <row r="1618" spans="1:6" x14ac:dyDescent="0.2">
      <c r="A1618" t="s">
        <v>1656</v>
      </c>
      <c r="B1618" t="s">
        <v>1309</v>
      </c>
      <c r="C1618" t="s">
        <v>6</v>
      </c>
      <c r="D1618">
        <v>0.8816503</v>
      </c>
      <c r="E1618">
        <v>16003.674010000001</v>
      </c>
      <c r="F1618">
        <f>LOG(Protein_Let7a[[#This Row],[total_mirnareads]],2)</f>
        <v>13.966115526383197</v>
      </c>
    </row>
    <row r="1619" spans="1:6" x14ac:dyDescent="0.2">
      <c r="A1619" t="s">
        <v>1657</v>
      </c>
      <c r="B1619" t="s">
        <v>1309</v>
      </c>
      <c r="C1619" t="s">
        <v>6</v>
      </c>
      <c r="D1619">
        <v>0.75920240000000005</v>
      </c>
      <c r="E1619">
        <v>11605.282153</v>
      </c>
      <c r="F1619">
        <f>LOG(Protein_Let7a[[#This Row],[total_mirnareads]],2)</f>
        <v>13.502493978128918</v>
      </c>
    </row>
    <row r="1620" spans="1:6" x14ac:dyDescent="0.2">
      <c r="A1620" t="s">
        <v>1658</v>
      </c>
      <c r="B1620" t="s">
        <v>1309</v>
      </c>
      <c r="C1620" t="s">
        <v>6</v>
      </c>
      <c r="D1620">
        <v>0.21241840000000001</v>
      </c>
      <c r="E1620">
        <v>12483.293519000001</v>
      </c>
      <c r="F1620">
        <f>LOG(Protein_Let7a[[#This Row],[total_mirnareads]],2)</f>
        <v>13.607710996174573</v>
      </c>
    </row>
    <row r="1621" spans="1:6" x14ac:dyDescent="0.2">
      <c r="A1621" t="s">
        <v>1660</v>
      </c>
      <c r="B1621" t="s">
        <v>1659</v>
      </c>
      <c r="C1621" t="s">
        <v>6</v>
      </c>
      <c r="D1621">
        <v>0.81234234196121102</v>
      </c>
      <c r="E1621">
        <v>47087.831252999997</v>
      </c>
      <c r="F1621">
        <f>LOG(Protein_Let7a[[#This Row],[total_mirnareads]],2)</f>
        <v>15.523066656814327</v>
      </c>
    </row>
    <row r="1622" spans="1:6" x14ac:dyDescent="0.2">
      <c r="A1622" t="s">
        <v>1661</v>
      </c>
      <c r="B1622" t="s">
        <v>1659</v>
      </c>
      <c r="C1622" t="s">
        <v>6</v>
      </c>
      <c r="D1622">
        <v>1.0952587795098101</v>
      </c>
      <c r="E1622">
        <v>41638.018841999998</v>
      </c>
      <c r="F1622">
        <f>LOG(Protein_Let7a[[#This Row],[total_mirnareads]],2)</f>
        <v>15.345613805659926</v>
      </c>
    </row>
    <row r="1623" spans="1:6" x14ac:dyDescent="0.2">
      <c r="A1623" t="s">
        <v>1662</v>
      </c>
      <c r="B1623" t="s">
        <v>1659</v>
      </c>
      <c r="C1623" t="s">
        <v>6</v>
      </c>
      <c r="D1623">
        <v>-0.334517076451532</v>
      </c>
      <c r="E1623">
        <v>21064.275881000001</v>
      </c>
      <c r="F1623">
        <f>LOG(Protein_Let7a[[#This Row],[total_mirnareads]],2)</f>
        <v>14.362510701295976</v>
      </c>
    </row>
    <row r="1624" spans="1:6" x14ac:dyDescent="0.2">
      <c r="A1624" t="s">
        <v>1663</v>
      </c>
      <c r="B1624" t="s">
        <v>1659</v>
      </c>
      <c r="C1624" t="s">
        <v>6</v>
      </c>
      <c r="D1624">
        <v>0.50950006230096401</v>
      </c>
      <c r="E1624">
        <v>69461.604196</v>
      </c>
      <c r="F1624">
        <f>LOG(Protein_Let7a[[#This Row],[total_mirnareads]],2)</f>
        <v>16.083928109285992</v>
      </c>
    </row>
    <row r="1625" spans="1:6" x14ac:dyDescent="0.2">
      <c r="A1625" t="s">
        <v>1664</v>
      </c>
      <c r="B1625" t="s">
        <v>1659</v>
      </c>
      <c r="C1625" t="s">
        <v>6</v>
      </c>
      <c r="D1625">
        <v>-7.0110958037587601E-2</v>
      </c>
      <c r="E1625">
        <v>42824.402620000001</v>
      </c>
      <c r="F1625">
        <f>LOG(Protein_Let7a[[#This Row],[total_mirnareads]],2)</f>
        <v>15.386145501091073</v>
      </c>
    </row>
    <row r="1626" spans="1:6" x14ac:dyDescent="0.2">
      <c r="A1626" t="s">
        <v>1665</v>
      </c>
      <c r="B1626" t="s">
        <v>1659</v>
      </c>
      <c r="C1626" t="s">
        <v>6</v>
      </c>
      <c r="D1626">
        <v>1.5792390000000001</v>
      </c>
      <c r="E1626">
        <v>17478.680076000001</v>
      </c>
      <c r="F1626">
        <f>LOG(Protein_Let7a[[#This Row],[total_mirnareads]],2)</f>
        <v>14.093308621612895</v>
      </c>
    </row>
    <row r="1627" spans="1:6" x14ac:dyDescent="0.2">
      <c r="A1627" t="s">
        <v>1666</v>
      </c>
      <c r="B1627" t="s">
        <v>1659</v>
      </c>
      <c r="C1627" t="s">
        <v>6</v>
      </c>
      <c r="D1627">
        <v>0.51719859999999995</v>
      </c>
      <c r="E1627">
        <v>26709.724740000001</v>
      </c>
      <c r="F1627">
        <f>LOG(Protein_Let7a[[#This Row],[total_mirnareads]],2)</f>
        <v>14.705077487746987</v>
      </c>
    </row>
    <row r="1628" spans="1:6" x14ac:dyDescent="0.2">
      <c r="A1628" t="s">
        <v>1667</v>
      </c>
      <c r="B1628" t="s">
        <v>1659</v>
      </c>
      <c r="C1628" t="s">
        <v>6</v>
      </c>
      <c r="D1628">
        <v>-8.2191780000000006E-2</v>
      </c>
      <c r="E1628">
        <v>30244.263884</v>
      </c>
      <c r="F1628">
        <f>LOG(Protein_Let7a[[#This Row],[total_mirnareads]],2)</f>
        <v>14.884373926868301</v>
      </c>
    </row>
    <row r="1629" spans="1:6" x14ac:dyDescent="0.2">
      <c r="A1629" t="s">
        <v>1668</v>
      </c>
      <c r="B1629" t="s">
        <v>1659</v>
      </c>
      <c r="C1629" t="s">
        <v>6</v>
      </c>
      <c r="D1629">
        <v>0.39644770000000001</v>
      </c>
      <c r="E1629">
        <v>23468.97769</v>
      </c>
      <c r="F1629">
        <f>LOG(Protein_Let7a[[#This Row],[total_mirnareads]],2)</f>
        <v>14.518467378901383</v>
      </c>
    </row>
    <row r="1630" spans="1:6" x14ac:dyDescent="0.2">
      <c r="A1630" t="s">
        <v>1669</v>
      </c>
      <c r="B1630" t="s">
        <v>1659</v>
      </c>
      <c r="C1630" t="s">
        <v>6</v>
      </c>
      <c r="D1630">
        <v>-7.7465450000000005E-2</v>
      </c>
      <c r="E1630">
        <v>21484.150579000001</v>
      </c>
      <c r="F1630">
        <f>LOG(Protein_Let7a[[#This Row],[total_mirnareads]],2)</f>
        <v>14.390985117811431</v>
      </c>
    </row>
    <row r="1631" spans="1:6" x14ac:dyDescent="0.2">
      <c r="A1631" t="s">
        <v>1670</v>
      </c>
      <c r="B1631" t="s">
        <v>1659</v>
      </c>
      <c r="C1631" t="s">
        <v>6</v>
      </c>
      <c r="D1631">
        <v>-0.1332499</v>
      </c>
      <c r="E1631">
        <v>45103.218011999998</v>
      </c>
      <c r="F1631">
        <f>LOG(Protein_Let7a[[#This Row],[total_mirnareads]],2)</f>
        <v>15.460942749711485</v>
      </c>
    </row>
    <row r="1632" spans="1:6" x14ac:dyDescent="0.2">
      <c r="A1632" t="s">
        <v>1671</v>
      </c>
      <c r="B1632" t="s">
        <v>1659</v>
      </c>
      <c r="C1632" t="s">
        <v>6</v>
      </c>
      <c r="D1632">
        <v>-0.63281799999999999</v>
      </c>
      <c r="E1632">
        <v>22539.938563</v>
      </c>
      <c r="F1632">
        <f>LOG(Protein_Let7a[[#This Row],[total_mirnareads]],2)</f>
        <v>14.460195962718146</v>
      </c>
    </row>
    <row r="1633" spans="1:6" x14ac:dyDescent="0.2">
      <c r="A1633" t="s">
        <v>1672</v>
      </c>
      <c r="B1633" t="s">
        <v>1659</v>
      </c>
      <c r="C1633" t="s">
        <v>6</v>
      </c>
      <c r="D1633">
        <v>-0.13716880000000001</v>
      </c>
      <c r="E1633">
        <v>33425.181154999998</v>
      </c>
      <c r="F1633">
        <f>LOG(Protein_Let7a[[#This Row],[total_mirnareads]],2)</f>
        <v>15.028647758887134</v>
      </c>
    </row>
    <row r="1634" spans="1:6" x14ac:dyDescent="0.2">
      <c r="A1634" t="s">
        <v>1673</v>
      </c>
      <c r="B1634" t="s">
        <v>1659</v>
      </c>
      <c r="C1634" t="s">
        <v>6</v>
      </c>
      <c r="D1634">
        <v>0.4864271</v>
      </c>
      <c r="E1634">
        <v>11126.532335</v>
      </c>
      <c r="F1634">
        <f>LOG(Protein_Let7a[[#This Row],[total_mirnareads]],2)</f>
        <v>13.441716415841638</v>
      </c>
    </row>
    <row r="1635" spans="1:6" x14ac:dyDescent="0.2">
      <c r="A1635" t="s">
        <v>1674</v>
      </c>
      <c r="B1635" t="s">
        <v>1659</v>
      </c>
      <c r="C1635" t="s">
        <v>6</v>
      </c>
      <c r="D1635">
        <v>-0.47397020000000001</v>
      </c>
      <c r="E1635">
        <v>32149.029743999999</v>
      </c>
      <c r="F1635">
        <f>LOG(Protein_Let7a[[#This Row],[total_mirnareads]],2)</f>
        <v>14.972487577300431</v>
      </c>
    </row>
    <row r="1636" spans="1:6" x14ac:dyDescent="0.2">
      <c r="A1636" t="s">
        <v>1675</v>
      </c>
      <c r="B1636" t="s">
        <v>1659</v>
      </c>
      <c r="C1636" t="s">
        <v>6</v>
      </c>
      <c r="D1636">
        <v>-0.2369743</v>
      </c>
      <c r="E1636">
        <v>15742.787177</v>
      </c>
      <c r="F1636">
        <f>LOG(Protein_Let7a[[#This Row],[total_mirnareads]],2)</f>
        <v>13.942403364515719</v>
      </c>
    </row>
    <row r="1637" spans="1:6" x14ac:dyDescent="0.2">
      <c r="A1637" t="s">
        <v>1676</v>
      </c>
      <c r="B1637" t="s">
        <v>1659</v>
      </c>
      <c r="C1637" t="s">
        <v>6</v>
      </c>
      <c r="D1637">
        <v>0.70772139999999994</v>
      </c>
      <c r="E1637">
        <v>24810.770375</v>
      </c>
      <c r="F1637">
        <f>LOG(Protein_Let7a[[#This Row],[total_mirnareads]],2)</f>
        <v>14.598678911189999</v>
      </c>
    </row>
    <row r="1638" spans="1:6" x14ac:dyDescent="0.2">
      <c r="A1638" t="s">
        <v>1677</v>
      </c>
      <c r="B1638" t="s">
        <v>1659</v>
      </c>
      <c r="C1638" t="s">
        <v>6</v>
      </c>
      <c r="D1638">
        <v>-0.184534</v>
      </c>
      <c r="E1638">
        <v>9200.2420770000008</v>
      </c>
      <c r="F1638">
        <f>LOG(Protein_Let7a[[#This Row],[total_mirnareads]],2)</f>
        <v>13.167456106559207</v>
      </c>
    </row>
    <row r="1639" spans="1:6" x14ac:dyDescent="0.2">
      <c r="A1639" t="s">
        <v>1678</v>
      </c>
      <c r="B1639" t="s">
        <v>1659</v>
      </c>
      <c r="C1639" t="s">
        <v>6</v>
      </c>
      <c r="D1639">
        <v>-0.36152069999999997</v>
      </c>
      <c r="E1639">
        <v>30136.424451999999</v>
      </c>
      <c r="F1639">
        <f>LOG(Protein_Let7a[[#This Row],[total_mirnareads]],2)</f>
        <v>14.879220637514793</v>
      </c>
    </row>
    <row r="1640" spans="1:6" x14ac:dyDescent="0.2">
      <c r="A1640" t="s">
        <v>1679</v>
      </c>
      <c r="B1640" t="s">
        <v>1659</v>
      </c>
      <c r="C1640" t="s">
        <v>6</v>
      </c>
      <c r="D1640">
        <v>-0.11743530000000001</v>
      </c>
      <c r="E1640">
        <v>20564.414898999999</v>
      </c>
      <c r="F1640">
        <f>LOG(Protein_Let7a[[#This Row],[total_mirnareads]],2)</f>
        <v>14.327862404253315</v>
      </c>
    </row>
    <row r="1641" spans="1:6" x14ac:dyDescent="0.2">
      <c r="A1641" t="s">
        <v>1680</v>
      </c>
      <c r="B1641" t="s">
        <v>1659</v>
      </c>
      <c r="C1641" t="s">
        <v>6</v>
      </c>
      <c r="D1641">
        <v>-0.1240232</v>
      </c>
      <c r="E1641">
        <v>29243.355123000001</v>
      </c>
      <c r="F1641">
        <f>LOG(Protein_Let7a[[#This Row],[total_mirnareads]],2)</f>
        <v>14.835821222359284</v>
      </c>
    </row>
    <row r="1642" spans="1:6" x14ac:dyDescent="0.2">
      <c r="A1642" t="s">
        <v>1681</v>
      </c>
      <c r="B1642" t="s">
        <v>1659</v>
      </c>
      <c r="C1642" t="s">
        <v>6</v>
      </c>
      <c r="D1642">
        <v>0.1087992</v>
      </c>
      <c r="E1642">
        <v>26629.177936</v>
      </c>
      <c r="F1642">
        <f>LOG(Protein_Let7a[[#This Row],[total_mirnareads]],2)</f>
        <v>14.700720271636765</v>
      </c>
    </row>
    <row r="1643" spans="1:6" x14ac:dyDescent="0.2">
      <c r="A1643" t="s">
        <v>1682</v>
      </c>
      <c r="B1643" t="s">
        <v>1659</v>
      </c>
      <c r="C1643" t="s">
        <v>6</v>
      </c>
      <c r="D1643">
        <v>0.24907599999999999</v>
      </c>
      <c r="E1643">
        <v>77869.745588999998</v>
      </c>
      <c r="F1643">
        <f>LOG(Protein_Let7a[[#This Row],[total_mirnareads]],2)</f>
        <v>16.248775292344945</v>
      </c>
    </row>
    <row r="1644" spans="1:6" x14ac:dyDescent="0.2">
      <c r="A1644" t="s">
        <v>1683</v>
      </c>
      <c r="B1644" t="s">
        <v>1659</v>
      </c>
      <c r="C1644" t="s">
        <v>6</v>
      </c>
      <c r="D1644">
        <v>0.31588650000000001</v>
      </c>
      <c r="E1644">
        <v>52935.983236</v>
      </c>
      <c r="F1644">
        <f>LOG(Protein_Let7a[[#This Row],[total_mirnareads]],2)</f>
        <v>15.691961107337848</v>
      </c>
    </row>
    <row r="1645" spans="1:6" x14ac:dyDescent="0.2">
      <c r="A1645" t="s">
        <v>1684</v>
      </c>
      <c r="B1645" t="s">
        <v>1659</v>
      </c>
      <c r="C1645" t="s">
        <v>6</v>
      </c>
      <c r="D1645">
        <v>0.71952020000000005</v>
      </c>
      <c r="E1645">
        <v>55896.424219</v>
      </c>
      <c r="F1645">
        <f>LOG(Protein_Let7a[[#This Row],[total_mirnareads]],2)</f>
        <v>15.770468374129194</v>
      </c>
    </row>
    <row r="1646" spans="1:6" x14ac:dyDescent="0.2">
      <c r="A1646" t="s">
        <v>1685</v>
      </c>
      <c r="B1646" t="s">
        <v>1659</v>
      </c>
      <c r="C1646" t="s">
        <v>6</v>
      </c>
      <c r="D1646">
        <v>0.89358559999999998</v>
      </c>
      <c r="E1646">
        <v>31760.829387999998</v>
      </c>
      <c r="F1646">
        <f>LOG(Protein_Let7a[[#This Row],[total_mirnareads]],2)</f>
        <v>14.954960966411029</v>
      </c>
    </row>
    <row r="1647" spans="1:6" x14ac:dyDescent="0.2">
      <c r="A1647" t="s">
        <v>1686</v>
      </c>
      <c r="B1647" t="s">
        <v>1659</v>
      </c>
      <c r="C1647" t="s">
        <v>6</v>
      </c>
      <c r="D1647">
        <v>-9.8936759999999999E-2</v>
      </c>
      <c r="E1647">
        <v>32360.302728999999</v>
      </c>
      <c r="F1647">
        <f>LOG(Protein_Let7a[[#This Row],[total_mirnareads]],2)</f>
        <v>14.981937483719818</v>
      </c>
    </row>
    <row r="1648" spans="1:6" x14ac:dyDescent="0.2">
      <c r="A1648" t="s">
        <v>1687</v>
      </c>
      <c r="B1648" t="s">
        <v>1659</v>
      </c>
      <c r="C1648" t="s">
        <v>6</v>
      </c>
      <c r="D1648">
        <v>0.5030772</v>
      </c>
      <c r="E1648">
        <v>38548.078597</v>
      </c>
      <c r="F1648">
        <f>LOG(Protein_Let7a[[#This Row],[total_mirnareads]],2)</f>
        <v>15.23437133131978</v>
      </c>
    </row>
    <row r="1649" spans="1:6" x14ac:dyDescent="0.2">
      <c r="A1649" t="s">
        <v>1688</v>
      </c>
      <c r="B1649" t="s">
        <v>1659</v>
      </c>
      <c r="C1649" t="s">
        <v>6</v>
      </c>
      <c r="D1649">
        <v>0.5541007</v>
      </c>
      <c r="E1649">
        <v>29565.733057000001</v>
      </c>
      <c r="F1649">
        <f>LOG(Protein_Let7a[[#This Row],[total_mirnareads]],2)</f>
        <v>14.85163842748196</v>
      </c>
    </row>
    <row r="1650" spans="1:6" x14ac:dyDescent="0.2">
      <c r="A1650" t="s">
        <v>1689</v>
      </c>
      <c r="B1650" t="s">
        <v>1659</v>
      </c>
      <c r="C1650" t="s">
        <v>6</v>
      </c>
      <c r="D1650">
        <v>-0.1587932</v>
      </c>
      <c r="E1650">
        <v>55928.902712000003</v>
      </c>
      <c r="F1650">
        <f>LOG(Protein_Let7a[[#This Row],[total_mirnareads]],2)</f>
        <v>15.771306405430154</v>
      </c>
    </row>
    <row r="1651" spans="1:6" x14ac:dyDescent="0.2">
      <c r="A1651" t="s">
        <v>1690</v>
      </c>
      <c r="B1651" t="s">
        <v>1659</v>
      </c>
      <c r="C1651" t="s">
        <v>6</v>
      </c>
      <c r="D1651">
        <v>0.50916159999999999</v>
      </c>
      <c r="E1651">
        <v>44109.720222999997</v>
      </c>
      <c r="F1651">
        <f>LOG(Protein_Let7a[[#This Row],[total_mirnareads]],2)</f>
        <v>15.428808989352271</v>
      </c>
    </row>
    <row r="1652" spans="1:6" x14ac:dyDescent="0.2">
      <c r="A1652" t="s">
        <v>1691</v>
      </c>
      <c r="B1652" t="s">
        <v>1659</v>
      </c>
      <c r="C1652" t="s">
        <v>6</v>
      </c>
      <c r="D1652">
        <v>-2.9548560000000001E-2</v>
      </c>
      <c r="E1652">
        <v>26692.216336000001</v>
      </c>
      <c r="F1652">
        <f>LOG(Protein_Let7a[[#This Row],[total_mirnareads]],2)</f>
        <v>14.704131481365167</v>
      </c>
    </row>
    <row r="1653" spans="1:6" x14ac:dyDescent="0.2">
      <c r="A1653" t="s">
        <v>1692</v>
      </c>
      <c r="B1653" t="s">
        <v>1659</v>
      </c>
      <c r="C1653" t="s">
        <v>6</v>
      </c>
      <c r="D1653">
        <v>4.770783E-2</v>
      </c>
      <c r="E1653">
        <v>31191.407122000001</v>
      </c>
      <c r="F1653">
        <f>LOG(Protein_Let7a[[#This Row],[total_mirnareads]],2)</f>
        <v>14.928861017293269</v>
      </c>
    </row>
    <row r="1654" spans="1:6" x14ac:dyDescent="0.2">
      <c r="A1654" t="s">
        <v>1693</v>
      </c>
      <c r="B1654" t="s">
        <v>1659</v>
      </c>
      <c r="C1654" t="s">
        <v>6</v>
      </c>
      <c r="D1654">
        <v>-0.1949342</v>
      </c>
      <c r="E1654">
        <v>17730.273472000001</v>
      </c>
      <c r="F1654">
        <f>LOG(Protein_Let7a[[#This Row],[total_mirnareads]],2)</f>
        <v>14.113927168107288</v>
      </c>
    </row>
    <row r="1655" spans="1:6" x14ac:dyDescent="0.2">
      <c r="A1655" t="s">
        <v>1694</v>
      </c>
      <c r="B1655" t="s">
        <v>1659</v>
      </c>
      <c r="C1655" t="s">
        <v>6</v>
      </c>
      <c r="D1655">
        <v>-0.10392800000000001</v>
      </c>
      <c r="E1655">
        <v>30465.686235000001</v>
      </c>
      <c r="F1655">
        <f>LOG(Protein_Let7a[[#This Row],[total_mirnareads]],2)</f>
        <v>14.894897616759462</v>
      </c>
    </row>
    <row r="1656" spans="1:6" x14ac:dyDescent="0.2">
      <c r="A1656" t="s">
        <v>1695</v>
      </c>
      <c r="B1656" t="s">
        <v>1659</v>
      </c>
      <c r="C1656" t="s">
        <v>6</v>
      </c>
      <c r="D1656">
        <v>9.6600249999999999E-2</v>
      </c>
      <c r="E1656">
        <v>24898.409962999998</v>
      </c>
      <c r="F1656">
        <f>LOG(Protein_Let7a[[#This Row],[total_mirnareads]],2)</f>
        <v>14.603765992857273</v>
      </c>
    </row>
    <row r="1657" spans="1:6" x14ac:dyDescent="0.2">
      <c r="A1657" t="s">
        <v>1696</v>
      </c>
      <c r="B1657" t="s">
        <v>1659</v>
      </c>
      <c r="C1657" t="s">
        <v>6</v>
      </c>
      <c r="D1657">
        <v>8.3363160000000006E-2</v>
      </c>
      <c r="E1657">
        <v>17416.598383</v>
      </c>
      <c r="F1657">
        <f>LOG(Protein_Let7a[[#This Row],[total_mirnareads]],2)</f>
        <v>14.088175259790212</v>
      </c>
    </row>
    <row r="1658" spans="1:6" x14ac:dyDescent="0.2">
      <c r="A1658" t="s">
        <v>1697</v>
      </c>
      <c r="B1658" t="s">
        <v>1659</v>
      </c>
      <c r="C1658" t="s">
        <v>6</v>
      </c>
      <c r="D1658">
        <v>0.37139509999999998</v>
      </c>
      <c r="E1658">
        <v>23892.906300999999</v>
      </c>
      <c r="F1658">
        <f>LOG(Protein_Let7a[[#This Row],[total_mirnareads]],2)</f>
        <v>14.544294731502756</v>
      </c>
    </row>
    <row r="1659" spans="1:6" x14ac:dyDescent="0.2">
      <c r="A1659" t="s">
        <v>1698</v>
      </c>
      <c r="B1659" t="s">
        <v>1659</v>
      </c>
      <c r="C1659" t="s">
        <v>6</v>
      </c>
      <c r="D1659">
        <v>0.43113869999999999</v>
      </c>
      <c r="E1659">
        <v>18077.491291999999</v>
      </c>
      <c r="F1659">
        <f>LOG(Protein_Let7a[[#This Row],[total_mirnareads]],2)</f>
        <v>14.141906860858212</v>
      </c>
    </row>
    <row r="1660" spans="1:6" x14ac:dyDescent="0.2">
      <c r="A1660" t="s">
        <v>1699</v>
      </c>
      <c r="B1660" t="s">
        <v>1659</v>
      </c>
      <c r="C1660" t="s">
        <v>6</v>
      </c>
      <c r="D1660">
        <v>0.1461356</v>
      </c>
      <c r="E1660">
        <v>15303.66339</v>
      </c>
      <c r="F1660">
        <f>LOG(Protein_Let7a[[#This Row],[total_mirnareads]],2)</f>
        <v>13.90158942605923</v>
      </c>
    </row>
    <row r="1661" spans="1:6" x14ac:dyDescent="0.2">
      <c r="A1661" t="s">
        <v>1700</v>
      </c>
      <c r="B1661" t="s">
        <v>1659</v>
      </c>
      <c r="C1661" t="s">
        <v>6</v>
      </c>
      <c r="D1661">
        <v>0.51568809999999998</v>
      </c>
      <c r="E1661">
        <v>18712.764564000001</v>
      </c>
      <c r="F1661">
        <f>LOG(Protein_Let7a[[#This Row],[total_mirnareads]],2)</f>
        <v>14.191735093026068</v>
      </c>
    </row>
    <row r="1662" spans="1:6" x14ac:dyDescent="0.2">
      <c r="A1662" t="s">
        <v>1701</v>
      </c>
      <c r="B1662" t="s">
        <v>1659</v>
      </c>
      <c r="C1662" t="s">
        <v>6</v>
      </c>
      <c r="D1662">
        <v>1.0260339999999999</v>
      </c>
      <c r="E1662">
        <v>19252.685925999998</v>
      </c>
      <c r="F1662">
        <f>LOG(Protein_Let7a[[#This Row],[total_mirnareads]],2)</f>
        <v>14.232772108567938</v>
      </c>
    </row>
    <row r="1663" spans="1:6" x14ac:dyDescent="0.2">
      <c r="A1663" t="s">
        <v>1702</v>
      </c>
      <c r="B1663" t="s">
        <v>1659</v>
      </c>
      <c r="C1663" t="s">
        <v>6</v>
      </c>
      <c r="D1663">
        <v>0.40077940000000001</v>
      </c>
      <c r="E1663">
        <v>43742.727901999999</v>
      </c>
      <c r="F1663">
        <f>LOG(Protein_Let7a[[#This Row],[total_mirnareads]],2)</f>
        <v>15.416755572682835</v>
      </c>
    </row>
    <row r="1664" spans="1:6" x14ac:dyDescent="0.2">
      <c r="A1664" t="s">
        <v>1703</v>
      </c>
      <c r="B1664" t="s">
        <v>1659</v>
      </c>
      <c r="C1664" t="s">
        <v>6</v>
      </c>
      <c r="D1664">
        <v>0.28430290000000003</v>
      </c>
      <c r="E1664">
        <v>21684.146927999998</v>
      </c>
      <c r="F1664">
        <f>LOG(Protein_Let7a[[#This Row],[total_mirnareads]],2)</f>
        <v>14.404353067069009</v>
      </c>
    </row>
    <row r="1665" spans="1:6" x14ac:dyDescent="0.2">
      <c r="A1665" t="s">
        <v>1704</v>
      </c>
      <c r="B1665" t="s">
        <v>1659</v>
      </c>
      <c r="C1665" t="s">
        <v>6</v>
      </c>
      <c r="D1665">
        <v>0.1482675</v>
      </c>
      <c r="E1665">
        <v>24064.051022</v>
      </c>
      <c r="F1665">
        <f>LOG(Protein_Let7a[[#This Row],[total_mirnareads]],2)</f>
        <v>14.55459191056678</v>
      </c>
    </row>
    <row r="1666" spans="1:6" x14ac:dyDescent="0.2">
      <c r="A1666" t="s">
        <v>1705</v>
      </c>
      <c r="B1666" t="s">
        <v>1659</v>
      </c>
      <c r="C1666" t="s">
        <v>6</v>
      </c>
      <c r="D1666">
        <v>0.2030595</v>
      </c>
      <c r="E1666">
        <v>36137.783871</v>
      </c>
      <c r="F1666">
        <f>LOG(Protein_Let7a[[#This Row],[total_mirnareads]],2)</f>
        <v>15.141220416013461</v>
      </c>
    </row>
    <row r="1667" spans="1:6" x14ac:dyDescent="0.2">
      <c r="A1667" t="s">
        <v>1706</v>
      </c>
      <c r="B1667" t="s">
        <v>1659</v>
      </c>
      <c r="C1667" t="s">
        <v>6</v>
      </c>
      <c r="D1667">
        <v>9.7147140000000007E-2</v>
      </c>
      <c r="E1667">
        <v>9211.9604660000005</v>
      </c>
      <c r="F1667">
        <f>LOG(Protein_Let7a[[#This Row],[total_mirnareads]],2)</f>
        <v>13.169292504343852</v>
      </c>
    </row>
    <row r="1668" spans="1:6" x14ac:dyDescent="0.2">
      <c r="A1668" t="s">
        <v>1707</v>
      </c>
      <c r="B1668" t="s">
        <v>1659</v>
      </c>
      <c r="C1668" t="s">
        <v>6</v>
      </c>
      <c r="D1668">
        <v>1.4749350000000001</v>
      </c>
      <c r="E1668">
        <v>14101.525161</v>
      </c>
      <c r="F1668">
        <f>LOG(Protein_Let7a[[#This Row],[total_mirnareads]],2)</f>
        <v>13.783563586373315</v>
      </c>
    </row>
    <row r="1669" spans="1:6" x14ac:dyDescent="0.2">
      <c r="A1669" t="s">
        <v>1708</v>
      </c>
      <c r="B1669" t="s">
        <v>1659</v>
      </c>
      <c r="C1669" t="s">
        <v>6</v>
      </c>
      <c r="D1669">
        <v>1.1606449999999999</v>
      </c>
      <c r="E1669">
        <v>9740.7235799999999</v>
      </c>
      <c r="F1669">
        <f>LOG(Protein_Let7a[[#This Row],[total_mirnareads]],2)</f>
        <v>13.249813230122067</v>
      </c>
    </row>
    <row r="1670" spans="1:6" x14ac:dyDescent="0.2">
      <c r="A1670" t="s">
        <v>1709</v>
      </c>
      <c r="B1670" t="s">
        <v>1659</v>
      </c>
      <c r="C1670" t="s">
        <v>6</v>
      </c>
      <c r="D1670">
        <v>-0.52365249999999997</v>
      </c>
      <c r="E1670">
        <v>12444.504210999999</v>
      </c>
      <c r="F1670">
        <f>LOG(Protein_Let7a[[#This Row],[total_mirnareads]],2)</f>
        <v>13.603221134048418</v>
      </c>
    </row>
    <row r="1671" spans="1:6" x14ac:dyDescent="0.2">
      <c r="A1671" t="s">
        <v>1710</v>
      </c>
      <c r="B1671" t="s">
        <v>1659</v>
      </c>
      <c r="C1671" t="s">
        <v>6</v>
      </c>
      <c r="D1671">
        <v>8.4158269999999993E-2</v>
      </c>
      <c r="E1671">
        <v>13275.207598999999</v>
      </c>
      <c r="F1671">
        <f>LOG(Protein_Let7a[[#This Row],[total_mirnareads]],2)</f>
        <v>13.696446801762002</v>
      </c>
    </row>
    <row r="1672" spans="1:6" x14ac:dyDescent="0.2">
      <c r="A1672" t="s">
        <v>1711</v>
      </c>
      <c r="B1672" t="s">
        <v>1659</v>
      </c>
      <c r="C1672" t="s">
        <v>6</v>
      </c>
      <c r="D1672">
        <v>0.97453590000000001</v>
      </c>
      <c r="E1672">
        <v>11856.838298999999</v>
      </c>
      <c r="F1672">
        <f>LOG(Protein_Let7a[[#This Row],[total_mirnareads]],2)</f>
        <v>13.533431736949508</v>
      </c>
    </row>
    <row r="1673" spans="1:6" x14ac:dyDescent="0.2">
      <c r="A1673" t="s">
        <v>1712</v>
      </c>
      <c r="B1673" t="s">
        <v>1659</v>
      </c>
      <c r="C1673" t="s">
        <v>6</v>
      </c>
      <c r="D1673">
        <v>0.65880050000000001</v>
      </c>
      <c r="E1673">
        <v>14209.201623000001</v>
      </c>
      <c r="F1673">
        <f>LOG(Protein_Let7a[[#This Row],[total_mirnareads]],2)</f>
        <v>13.794537875235228</v>
      </c>
    </row>
    <row r="1674" spans="1:6" x14ac:dyDescent="0.2">
      <c r="A1674" t="s">
        <v>1713</v>
      </c>
      <c r="B1674" t="s">
        <v>1659</v>
      </c>
      <c r="C1674" t="s">
        <v>6</v>
      </c>
      <c r="D1674">
        <v>0.48324660000000003</v>
      </c>
      <c r="E1674">
        <v>32947.372238000004</v>
      </c>
      <c r="F1674">
        <f>LOG(Protein_Let7a[[#This Row],[total_mirnareads]],2)</f>
        <v>15.007875785287101</v>
      </c>
    </row>
    <row r="1675" spans="1:6" x14ac:dyDescent="0.2">
      <c r="A1675" t="s">
        <v>1714</v>
      </c>
      <c r="B1675" t="s">
        <v>1659</v>
      </c>
      <c r="C1675" t="s">
        <v>6</v>
      </c>
      <c r="D1675">
        <v>-0.57564139999999997</v>
      </c>
      <c r="E1675">
        <v>37690.082304000003</v>
      </c>
      <c r="F1675">
        <f>LOG(Protein_Let7a[[#This Row],[total_mirnareads]],2)</f>
        <v>15.201897324974723</v>
      </c>
    </row>
    <row r="1676" spans="1:6" x14ac:dyDescent="0.2">
      <c r="A1676" t="s">
        <v>1715</v>
      </c>
      <c r="B1676" t="s">
        <v>1659</v>
      </c>
      <c r="C1676" t="s">
        <v>6</v>
      </c>
      <c r="D1676">
        <v>0.27680189999999999</v>
      </c>
      <c r="E1676">
        <v>76522.685956000001</v>
      </c>
      <c r="F1676">
        <f>LOG(Protein_Let7a[[#This Row],[total_mirnareads]],2)</f>
        <v>16.223599892901454</v>
      </c>
    </row>
    <row r="1677" spans="1:6" x14ac:dyDescent="0.2">
      <c r="A1677" t="s">
        <v>1716</v>
      </c>
      <c r="B1677" t="s">
        <v>1659</v>
      </c>
      <c r="C1677" t="s">
        <v>6</v>
      </c>
      <c r="D1677">
        <v>0.5788546</v>
      </c>
      <c r="E1677">
        <v>49494.336574000001</v>
      </c>
      <c r="F1677">
        <f>LOG(Protein_Let7a[[#This Row],[total_mirnareads]],2)</f>
        <v>15.594975832740685</v>
      </c>
    </row>
    <row r="1678" spans="1:6" x14ac:dyDescent="0.2">
      <c r="A1678" t="s">
        <v>1717</v>
      </c>
      <c r="B1678" t="s">
        <v>1659</v>
      </c>
      <c r="C1678" t="s">
        <v>6</v>
      </c>
      <c r="D1678">
        <v>1.232467</v>
      </c>
      <c r="E1678">
        <v>39658.883418999998</v>
      </c>
      <c r="F1678">
        <f>LOG(Protein_Let7a[[#This Row],[total_mirnareads]],2)</f>
        <v>15.275356439149792</v>
      </c>
    </row>
    <row r="1679" spans="1:6" x14ac:dyDescent="0.2">
      <c r="A1679" t="s">
        <v>1718</v>
      </c>
      <c r="B1679" t="s">
        <v>1659</v>
      </c>
      <c r="C1679" t="s">
        <v>6</v>
      </c>
      <c r="D1679">
        <v>0.48765649999999999</v>
      </c>
      <c r="E1679">
        <v>32024.709659</v>
      </c>
      <c r="F1679">
        <f>LOG(Protein_Let7a[[#This Row],[total_mirnareads]],2)</f>
        <v>14.966897870477975</v>
      </c>
    </row>
    <row r="1680" spans="1:6" x14ac:dyDescent="0.2">
      <c r="A1680" t="s">
        <v>1719</v>
      </c>
      <c r="B1680" t="s">
        <v>1659</v>
      </c>
      <c r="C1680" t="s">
        <v>6</v>
      </c>
      <c r="D1680">
        <v>-0.17348549999999999</v>
      </c>
      <c r="E1680">
        <v>45274.547659999997</v>
      </c>
      <c r="F1680">
        <f>LOG(Protein_Let7a[[#This Row],[total_mirnareads]],2)</f>
        <v>15.466412606767195</v>
      </c>
    </row>
    <row r="1681" spans="1:6" x14ac:dyDescent="0.2">
      <c r="A1681" t="s">
        <v>1720</v>
      </c>
      <c r="B1681" t="s">
        <v>1659</v>
      </c>
      <c r="C1681" t="s">
        <v>6</v>
      </c>
      <c r="D1681">
        <v>0.2927922</v>
      </c>
      <c r="E1681">
        <v>34683.247443</v>
      </c>
      <c r="F1681">
        <f>LOG(Protein_Let7a[[#This Row],[total_mirnareads]],2)</f>
        <v>15.081951366072573</v>
      </c>
    </row>
    <row r="1682" spans="1:6" x14ac:dyDescent="0.2">
      <c r="A1682" t="s">
        <v>1721</v>
      </c>
      <c r="B1682" t="s">
        <v>1659</v>
      </c>
      <c r="C1682" t="s">
        <v>6</v>
      </c>
      <c r="D1682">
        <v>0.56875900000000001</v>
      </c>
      <c r="E1682">
        <v>20639.051142</v>
      </c>
      <c r="F1682">
        <f>LOG(Protein_Let7a[[#This Row],[total_mirnareads]],2)</f>
        <v>14.333089025494834</v>
      </c>
    </row>
    <row r="1683" spans="1:6" x14ac:dyDescent="0.2">
      <c r="A1683" t="s">
        <v>1722</v>
      </c>
      <c r="B1683" t="s">
        <v>1659</v>
      </c>
      <c r="C1683" t="s">
        <v>6</v>
      </c>
      <c r="D1683">
        <v>1.8509359999999999E-2</v>
      </c>
      <c r="E1683">
        <v>25167.791953</v>
      </c>
      <c r="F1683">
        <f>LOG(Protein_Let7a[[#This Row],[total_mirnareads]],2)</f>
        <v>14.619291029572723</v>
      </c>
    </row>
    <row r="1684" spans="1:6" x14ac:dyDescent="0.2">
      <c r="A1684" t="s">
        <v>1723</v>
      </c>
      <c r="B1684" t="s">
        <v>1659</v>
      </c>
      <c r="C1684" t="s">
        <v>6</v>
      </c>
      <c r="D1684">
        <v>-0.24529319999999999</v>
      </c>
      <c r="E1684">
        <v>39958.330738999997</v>
      </c>
      <c r="F1684">
        <f>LOG(Protein_Let7a[[#This Row],[total_mirnareads]],2)</f>
        <v>15.286208695290691</v>
      </c>
    </row>
    <row r="1685" spans="1:6" x14ac:dyDescent="0.2">
      <c r="A1685" t="s">
        <v>1724</v>
      </c>
      <c r="B1685" t="s">
        <v>1659</v>
      </c>
      <c r="C1685" t="s">
        <v>6</v>
      </c>
      <c r="D1685">
        <v>-0.5347575</v>
      </c>
      <c r="E1685">
        <v>34140.295255999998</v>
      </c>
      <c r="F1685">
        <f>LOG(Protein_Let7a[[#This Row],[total_mirnareads]],2)</f>
        <v>15.059187914849051</v>
      </c>
    </row>
    <row r="1686" spans="1:6" x14ac:dyDescent="0.2">
      <c r="A1686" t="s">
        <v>1725</v>
      </c>
      <c r="B1686" t="s">
        <v>1659</v>
      </c>
      <c r="C1686" t="s">
        <v>6</v>
      </c>
      <c r="D1686">
        <v>0.46672669999999999</v>
      </c>
      <c r="E1686">
        <v>38427.291507000002</v>
      </c>
      <c r="F1686">
        <f>LOG(Protein_Let7a[[#This Row],[total_mirnareads]],2)</f>
        <v>15.229843673225096</v>
      </c>
    </row>
    <row r="1687" spans="1:6" x14ac:dyDescent="0.2">
      <c r="A1687" t="s">
        <v>1726</v>
      </c>
      <c r="B1687" t="s">
        <v>1659</v>
      </c>
      <c r="C1687" t="s">
        <v>6</v>
      </c>
      <c r="D1687">
        <v>0.1024542</v>
      </c>
      <c r="E1687">
        <v>31311.843062</v>
      </c>
      <c r="F1687">
        <f>LOG(Protein_Let7a[[#This Row],[total_mirnareads]],2)</f>
        <v>14.934420809717192</v>
      </c>
    </row>
    <row r="1688" spans="1:6" x14ac:dyDescent="0.2">
      <c r="A1688" t="s">
        <v>1727</v>
      </c>
      <c r="B1688" t="s">
        <v>1659</v>
      </c>
      <c r="C1688" t="s">
        <v>6</v>
      </c>
      <c r="D1688">
        <v>0.56022620000000001</v>
      </c>
      <c r="E1688">
        <v>44335.438018000001</v>
      </c>
      <c r="F1688">
        <f>LOG(Protein_Let7a[[#This Row],[total_mirnareads]],2)</f>
        <v>15.436172708450947</v>
      </c>
    </row>
    <row r="1689" spans="1:6" x14ac:dyDescent="0.2">
      <c r="A1689" t="s">
        <v>1728</v>
      </c>
      <c r="B1689" t="s">
        <v>1659</v>
      </c>
      <c r="C1689" t="s">
        <v>6</v>
      </c>
      <c r="D1689">
        <v>0.50047059999999999</v>
      </c>
      <c r="E1689">
        <v>18619.365779</v>
      </c>
      <c r="F1689">
        <f>LOG(Protein_Let7a[[#This Row],[total_mirnareads]],2)</f>
        <v>14.184516311572112</v>
      </c>
    </row>
    <row r="1690" spans="1:6" x14ac:dyDescent="0.2">
      <c r="A1690" t="s">
        <v>1729</v>
      </c>
      <c r="B1690" t="s">
        <v>1659</v>
      </c>
      <c r="C1690" t="s">
        <v>6</v>
      </c>
      <c r="D1690">
        <v>0.95915629999999996</v>
      </c>
      <c r="E1690">
        <v>31160.040355000001</v>
      </c>
      <c r="F1690">
        <f>LOG(Protein_Let7a[[#This Row],[total_mirnareads]],2)</f>
        <v>14.927409481367539</v>
      </c>
    </row>
    <row r="1691" spans="1:6" x14ac:dyDescent="0.2">
      <c r="A1691" t="s">
        <v>1730</v>
      </c>
      <c r="B1691" t="s">
        <v>1659</v>
      </c>
      <c r="C1691" t="s">
        <v>6</v>
      </c>
      <c r="D1691">
        <v>0.54297329999999999</v>
      </c>
      <c r="E1691">
        <v>28180.861674</v>
      </c>
      <c r="F1691">
        <f>LOG(Protein_Let7a[[#This Row],[total_mirnareads]],2)</f>
        <v>14.782428104532739</v>
      </c>
    </row>
    <row r="1692" spans="1:6" x14ac:dyDescent="0.2">
      <c r="A1692" t="s">
        <v>1731</v>
      </c>
      <c r="B1692" t="s">
        <v>1659</v>
      </c>
      <c r="C1692" t="s">
        <v>6</v>
      </c>
      <c r="D1692">
        <v>-0.13170480000000001</v>
      </c>
      <c r="E1692">
        <v>22286.070498000001</v>
      </c>
      <c r="F1692">
        <f>LOG(Protein_Let7a[[#This Row],[total_mirnareads]],2)</f>
        <v>14.443854641153511</v>
      </c>
    </row>
    <row r="1693" spans="1:6" x14ac:dyDescent="0.2">
      <c r="A1693" t="s">
        <v>1732</v>
      </c>
      <c r="B1693" t="s">
        <v>1659</v>
      </c>
      <c r="C1693" t="s">
        <v>6</v>
      </c>
      <c r="D1693">
        <v>1.1244149999999999</v>
      </c>
      <c r="E1693">
        <v>28570.657311999999</v>
      </c>
      <c r="F1693">
        <f>LOG(Protein_Let7a[[#This Row],[total_mirnareads]],2)</f>
        <v>14.802246607628216</v>
      </c>
    </row>
    <row r="1694" spans="1:6" x14ac:dyDescent="0.2">
      <c r="A1694" t="s">
        <v>1733</v>
      </c>
      <c r="B1694" t="s">
        <v>1659</v>
      </c>
      <c r="C1694" t="s">
        <v>6</v>
      </c>
      <c r="D1694">
        <v>0.1358201</v>
      </c>
      <c r="E1694">
        <v>30587.826968000001</v>
      </c>
      <c r="F1694">
        <f>LOG(Protein_Let7a[[#This Row],[total_mirnareads]],2)</f>
        <v>14.900669997597996</v>
      </c>
    </row>
    <row r="1695" spans="1:6" x14ac:dyDescent="0.2">
      <c r="A1695" t="s">
        <v>1734</v>
      </c>
      <c r="B1695" t="s">
        <v>1659</v>
      </c>
      <c r="C1695" t="s">
        <v>6</v>
      </c>
      <c r="D1695">
        <v>0.81181800000000004</v>
      </c>
      <c r="E1695">
        <v>28062.898870000001</v>
      </c>
      <c r="F1695">
        <f>LOG(Protein_Let7a[[#This Row],[total_mirnareads]],2)</f>
        <v>14.776376425191435</v>
      </c>
    </row>
    <row r="1696" spans="1:6" x14ac:dyDescent="0.2">
      <c r="A1696" t="s">
        <v>1735</v>
      </c>
      <c r="B1696" t="s">
        <v>1659</v>
      </c>
      <c r="C1696" t="s">
        <v>6</v>
      </c>
      <c r="D1696">
        <v>0.35208469999999997</v>
      </c>
      <c r="E1696">
        <v>31823.668545</v>
      </c>
      <c r="F1696">
        <f>LOG(Protein_Let7a[[#This Row],[total_mirnareads]],2)</f>
        <v>14.957812534722162</v>
      </c>
    </row>
    <row r="1697" spans="1:6" x14ac:dyDescent="0.2">
      <c r="A1697" t="s">
        <v>1736</v>
      </c>
      <c r="B1697" t="s">
        <v>1659</v>
      </c>
      <c r="C1697" t="s">
        <v>6</v>
      </c>
      <c r="D1697">
        <v>0.3090001</v>
      </c>
      <c r="E1697">
        <v>32063.807516000001</v>
      </c>
      <c r="F1697">
        <f>LOG(Protein_Let7a[[#This Row],[total_mirnareads]],2)</f>
        <v>14.968658132499545</v>
      </c>
    </row>
    <row r="1698" spans="1:6" x14ac:dyDescent="0.2">
      <c r="A1698" t="s">
        <v>1738</v>
      </c>
      <c r="B1698" t="s">
        <v>1659</v>
      </c>
      <c r="C1698" t="s">
        <v>6</v>
      </c>
      <c r="D1698">
        <v>0.34543980000000002</v>
      </c>
      <c r="E1698">
        <v>18151.843411000002</v>
      </c>
      <c r="F1698">
        <f>LOG(Protein_Let7a[[#This Row],[total_mirnareads]],2)</f>
        <v>14.14782844814853</v>
      </c>
    </row>
    <row r="1699" spans="1:6" x14ac:dyDescent="0.2">
      <c r="A1699" t="s">
        <v>1739</v>
      </c>
      <c r="B1699" t="s">
        <v>1659</v>
      </c>
      <c r="C1699" t="s">
        <v>6</v>
      </c>
      <c r="D1699">
        <v>-0.54166060000000005</v>
      </c>
      <c r="E1699">
        <v>10294.845286</v>
      </c>
      <c r="F1699">
        <f>LOG(Protein_Let7a[[#This Row],[total_mirnareads]],2)</f>
        <v>13.329634528431928</v>
      </c>
    </row>
    <row r="1700" spans="1:6" x14ac:dyDescent="0.2">
      <c r="A1700" t="s">
        <v>1740</v>
      </c>
      <c r="B1700" t="s">
        <v>1659</v>
      </c>
      <c r="C1700" t="s">
        <v>6</v>
      </c>
      <c r="D1700">
        <v>1.0236989999999999</v>
      </c>
      <c r="E1700">
        <v>24074.456628</v>
      </c>
      <c r="F1700">
        <f>LOG(Protein_Let7a[[#This Row],[total_mirnareads]],2)</f>
        <v>14.555215615668592</v>
      </c>
    </row>
    <row r="1701" spans="1:6" x14ac:dyDescent="0.2">
      <c r="A1701" t="s">
        <v>1741</v>
      </c>
      <c r="B1701" t="s">
        <v>1659</v>
      </c>
      <c r="C1701" t="s">
        <v>6</v>
      </c>
      <c r="D1701">
        <v>0.87961560000000005</v>
      </c>
      <c r="E1701">
        <v>18485.102039000001</v>
      </c>
      <c r="F1701">
        <f>LOG(Protein_Let7a[[#This Row],[total_mirnareads]],2)</f>
        <v>14.174075386869735</v>
      </c>
    </row>
    <row r="1702" spans="1:6" x14ac:dyDescent="0.2">
      <c r="A1702" t="s">
        <v>1742</v>
      </c>
      <c r="B1702" t="s">
        <v>1659</v>
      </c>
      <c r="C1702" t="s">
        <v>6</v>
      </c>
      <c r="D1702">
        <v>1.1153150000000001</v>
      </c>
      <c r="E1702">
        <v>16885.180770999999</v>
      </c>
      <c r="F1702">
        <f>LOG(Protein_Let7a[[#This Row],[total_mirnareads]],2)</f>
        <v>14.043470004321501</v>
      </c>
    </row>
    <row r="1703" spans="1:6" x14ac:dyDescent="0.2">
      <c r="A1703" t="s">
        <v>1743</v>
      </c>
      <c r="B1703" t="s">
        <v>1659</v>
      </c>
      <c r="C1703" t="s">
        <v>6</v>
      </c>
      <c r="D1703">
        <v>-0.1164037</v>
      </c>
      <c r="E1703">
        <v>15278.930673999999</v>
      </c>
      <c r="F1703">
        <f>LOG(Protein_Let7a[[#This Row],[total_mirnareads]],2)</f>
        <v>13.899255956607609</v>
      </c>
    </row>
    <row r="1704" spans="1:6" x14ac:dyDescent="0.2">
      <c r="A1704" t="s">
        <v>1744</v>
      </c>
      <c r="B1704" t="s">
        <v>1659</v>
      </c>
      <c r="C1704" t="s">
        <v>6</v>
      </c>
      <c r="D1704">
        <v>2.3630459999999999E-2</v>
      </c>
      <c r="E1704">
        <v>26492.681621</v>
      </c>
      <c r="F1704">
        <f>LOG(Protein_Let7a[[#This Row],[total_mirnareads]],2)</f>
        <v>14.693306261970134</v>
      </c>
    </row>
    <row r="1705" spans="1:6" x14ac:dyDescent="0.2">
      <c r="A1705" t="s">
        <v>1745</v>
      </c>
      <c r="B1705" t="s">
        <v>1659</v>
      </c>
      <c r="C1705" t="s">
        <v>6</v>
      </c>
      <c r="D1705">
        <v>0.87936190000000003</v>
      </c>
      <c r="E1705">
        <v>16299.974129</v>
      </c>
      <c r="F1705">
        <f>LOG(Protein_Let7a[[#This Row],[total_mirnareads]],2)</f>
        <v>13.992582054190279</v>
      </c>
    </row>
    <row r="1706" spans="1:6" x14ac:dyDescent="0.2">
      <c r="A1706" t="s">
        <v>1746</v>
      </c>
      <c r="B1706" t="s">
        <v>1659</v>
      </c>
      <c r="C1706" t="s">
        <v>6</v>
      </c>
      <c r="D1706">
        <v>1.03569</v>
      </c>
      <c r="E1706">
        <v>18577.208398999999</v>
      </c>
      <c r="F1706">
        <f>LOG(Protein_Let7a[[#This Row],[total_mirnareads]],2)</f>
        <v>14.18124610347104</v>
      </c>
    </row>
    <row r="1707" spans="1:6" x14ac:dyDescent="0.2">
      <c r="A1707" t="s">
        <v>1747</v>
      </c>
      <c r="B1707" t="s">
        <v>1659</v>
      </c>
      <c r="C1707" t="s">
        <v>6</v>
      </c>
      <c r="D1707">
        <v>0.40782350000000001</v>
      </c>
      <c r="E1707">
        <v>17541.858327999998</v>
      </c>
      <c r="F1707">
        <f>LOG(Protein_Let7a[[#This Row],[total_mirnareads]],2)</f>
        <v>14.098513969896329</v>
      </c>
    </row>
    <row r="1708" spans="1:6" x14ac:dyDescent="0.2">
      <c r="A1708" t="s">
        <v>1748</v>
      </c>
      <c r="B1708" t="s">
        <v>1659</v>
      </c>
      <c r="C1708" t="s">
        <v>6</v>
      </c>
      <c r="D1708">
        <v>0.26533010000000001</v>
      </c>
      <c r="E1708">
        <v>23852.015622999999</v>
      </c>
      <c r="F1708">
        <f>LOG(Protein_Let7a[[#This Row],[total_mirnareads]],2)</f>
        <v>14.541823566385483</v>
      </c>
    </row>
    <row r="1709" spans="1:6" x14ac:dyDescent="0.2">
      <c r="A1709" t="s">
        <v>1749</v>
      </c>
      <c r="B1709" t="s">
        <v>1659</v>
      </c>
      <c r="C1709" t="s">
        <v>6</v>
      </c>
      <c r="D1709">
        <v>0.30475419999999998</v>
      </c>
      <c r="E1709">
        <v>16116.293362</v>
      </c>
      <c r="F1709">
        <f>LOG(Protein_Let7a[[#This Row],[total_mirnareads]],2)</f>
        <v>13.97623235150691</v>
      </c>
    </row>
    <row r="1710" spans="1:6" x14ac:dyDescent="0.2">
      <c r="A1710" t="s">
        <v>1750</v>
      </c>
      <c r="B1710" t="s">
        <v>1659</v>
      </c>
      <c r="C1710" t="s">
        <v>6</v>
      </c>
      <c r="D1710">
        <v>0.33137949999999999</v>
      </c>
      <c r="E1710">
        <v>17912.832021999999</v>
      </c>
      <c r="F1710">
        <f>LOG(Protein_Let7a[[#This Row],[total_mirnareads]],2)</f>
        <v>14.128705825254096</v>
      </c>
    </row>
    <row r="1711" spans="1:6" x14ac:dyDescent="0.2">
      <c r="A1711" t="s">
        <v>1751</v>
      </c>
      <c r="B1711" t="s">
        <v>1659</v>
      </c>
      <c r="C1711" t="s">
        <v>6</v>
      </c>
      <c r="D1711">
        <v>-0.1761588</v>
      </c>
      <c r="E1711">
        <v>19008.101311999999</v>
      </c>
      <c r="F1711">
        <f>LOG(Protein_Let7a[[#This Row],[total_mirnareads]],2)</f>
        <v>14.214326810296265</v>
      </c>
    </row>
    <row r="1712" spans="1:6" x14ac:dyDescent="0.2">
      <c r="A1712" t="s">
        <v>1752</v>
      </c>
      <c r="B1712" t="s">
        <v>1659</v>
      </c>
      <c r="C1712" t="s">
        <v>6</v>
      </c>
      <c r="D1712">
        <v>0.21735109999999999</v>
      </c>
      <c r="E1712">
        <v>16773.815703</v>
      </c>
      <c r="F1712">
        <f>LOG(Protein_Let7a[[#This Row],[total_mirnareads]],2)</f>
        <v>14.033923289657555</v>
      </c>
    </row>
    <row r="1713" spans="1:6" x14ac:dyDescent="0.2">
      <c r="A1713" t="s">
        <v>1753</v>
      </c>
      <c r="B1713" t="s">
        <v>1659</v>
      </c>
      <c r="C1713" t="s">
        <v>6</v>
      </c>
      <c r="D1713">
        <v>0.55218310000000004</v>
      </c>
      <c r="E1713">
        <v>20871.549511000001</v>
      </c>
      <c r="F1713">
        <f>LOG(Protein_Let7a[[#This Row],[total_mirnareads]],2)</f>
        <v>14.349250090198245</v>
      </c>
    </row>
    <row r="1714" spans="1:6" x14ac:dyDescent="0.2">
      <c r="A1714" t="s">
        <v>1754</v>
      </c>
      <c r="B1714" t="s">
        <v>1659</v>
      </c>
      <c r="C1714" t="s">
        <v>6</v>
      </c>
      <c r="D1714">
        <v>0.38482909999999998</v>
      </c>
      <c r="E1714">
        <v>21779.130718</v>
      </c>
      <c r="F1714">
        <f>LOG(Protein_Let7a[[#This Row],[total_mirnareads]],2)</f>
        <v>14.410658751700774</v>
      </c>
    </row>
    <row r="1715" spans="1:6" x14ac:dyDescent="0.2">
      <c r="A1715" t="s">
        <v>1755</v>
      </c>
      <c r="B1715" t="s">
        <v>1659</v>
      </c>
      <c r="C1715" t="s">
        <v>6</v>
      </c>
      <c r="D1715">
        <v>0.77598730000000005</v>
      </c>
      <c r="E1715">
        <v>28587.121712</v>
      </c>
      <c r="F1715">
        <f>LOG(Protein_Let7a[[#This Row],[total_mirnareads]],2)</f>
        <v>14.803077749400824</v>
      </c>
    </row>
    <row r="1716" spans="1:6" x14ac:dyDescent="0.2">
      <c r="A1716" t="s">
        <v>1756</v>
      </c>
      <c r="B1716" t="s">
        <v>1659</v>
      </c>
      <c r="C1716" t="s">
        <v>6</v>
      </c>
      <c r="D1716">
        <v>-0.39844580000000002</v>
      </c>
      <c r="E1716">
        <v>20248.567751999999</v>
      </c>
      <c r="F1716">
        <f>LOG(Protein_Let7a[[#This Row],[total_mirnareads]],2)</f>
        <v>14.305532244575689</v>
      </c>
    </row>
    <row r="1717" spans="1:6" x14ac:dyDescent="0.2">
      <c r="A1717" t="s">
        <v>1757</v>
      </c>
      <c r="B1717" t="s">
        <v>1659</v>
      </c>
      <c r="C1717" t="s">
        <v>6</v>
      </c>
      <c r="D1717">
        <v>-0.14543220000000001</v>
      </c>
      <c r="E1717">
        <v>37535.906474000003</v>
      </c>
      <c r="F1717">
        <f>LOG(Protein_Let7a[[#This Row],[total_mirnareads]],2)</f>
        <v>15.195983703355008</v>
      </c>
    </row>
    <row r="1718" spans="1:6" x14ac:dyDescent="0.2">
      <c r="A1718" t="s">
        <v>1758</v>
      </c>
      <c r="B1718" t="s">
        <v>1659</v>
      </c>
      <c r="C1718" t="s">
        <v>6</v>
      </c>
      <c r="D1718">
        <v>0.87920450000000006</v>
      </c>
      <c r="E1718">
        <v>25280.824433999998</v>
      </c>
      <c r="F1718">
        <f>LOG(Protein_Let7a[[#This Row],[total_mirnareads]],2)</f>
        <v>14.625755891618629</v>
      </c>
    </row>
    <row r="1719" spans="1:6" x14ac:dyDescent="0.2">
      <c r="A1719" t="s">
        <v>1759</v>
      </c>
      <c r="B1719" t="s">
        <v>1659</v>
      </c>
      <c r="C1719" t="s">
        <v>6</v>
      </c>
      <c r="D1719">
        <v>-0.35772540000000003</v>
      </c>
      <c r="E1719">
        <v>23218.036949000001</v>
      </c>
      <c r="F1719">
        <f>LOG(Protein_Let7a[[#This Row],[total_mirnareads]],2)</f>
        <v>14.502958379157597</v>
      </c>
    </row>
    <row r="1720" spans="1:6" x14ac:dyDescent="0.2">
      <c r="A1720" t="s">
        <v>1760</v>
      </c>
      <c r="B1720" t="s">
        <v>1659</v>
      </c>
      <c r="C1720" t="s">
        <v>6</v>
      </c>
      <c r="D1720">
        <v>-0.25550620000000002</v>
      </c>
      <c r="E1720">
        <v>36545.435846</v>
      </c>
      <c r="F1720">
        <f>LOG(Protein_Let7a[[#This Row],[total_mirnareads]],2)</f>
        <v>15.157403619010212</v>
      </c>
    </row>
    <row r="1721" spans="1:6" x14ac:dyDescent="0.2">
      <c r="A1721" t="s">
        <v>1761</v>
      </c>
      <c r="B1721" t="s">
        <v>1659</v>
      </c>
      <c r="C1721" t="s">
        <v>6</v>
      </c>
      <c r="D1721">
        <v>1.233663</v>
      </c>
      <c r="E1721">
        <v>70934.586198000005</v>
      </c>
      <c r="F1721">
        <f>LOG(Protein_Let7a[[#This Row],[total_mirnareads]],2)</f>
        <v>16.114201606025798</v>
      </c>
    </row>
    <row r="1722" spans="1:6" x14ac:dyDescent="0.2">
      <c r="A1722" t="s">
        <v>1762</v>
      </c>
      <c r="B1722" t="s">
        <v>1659</v>
      </c>
      <c r="C1722" t="s">
        <v>6</v>
      </c>
      <c r="D1722">
        <v>0.47320699999999999</v>
      </c>
      <c r="E1722">
        <v>34550.978146000001</v>
      </c>
      <c r="F1722">
        <f>LOG(Protein_Let7a[[#This Row],[total_mirnareads]],2)</f>
        <v>15.076438933763797</v>
      </c>
    </row>
    <row r="1723" spans="1:6" x14ac:dyDescent="0.2">
      <c r="A1723" t="s">
        <v>1763</v>
      </c>
      <c r="B1723" t="s">
        <v>1659</v>
      </c>
      <c r="C1723" t="s">
        <v>6</v>
      </c>
      <c r="D1723">
        <v>-1.7276030000000001E-2</v>
      </c>
      <c r="E1723">
        <v>42746.492526000002</v>
      </c>
      <c r="F1723">
        <f>LOG(Protein_Let7a[[#This Row],[total_mirnareads]],2)</f>
        <v>15.383518427081485</v>
      </c>
    </row>
    <row r="1724" spans="1:6" x14ac:dyDescent="0.2">
      <c r="A1724" t="s">
        <v>1764</v>
      </c>
      <c r="B1724" t="s">
        <v>1659</v>
      </c>
      <c r="C1724" t="s">
        <v>6</v>
      </c>
      <c r="D1724">
        <v>0.1667835</v>
      </c>
      <c r="E1724">
        <v>44436.790213</v>
      </c>
      <c r="F1724">
        <f>LOG(Protein_Let7a[[#This Row],[total_mirnareads]],2)</f>
        <v>15.439466990357719</v>
      </c>
    </row>
    <row r="1725" spans="1:6" x14ac:dyDescent="0.2">
      <c r="A1725" t="s">
        <v>1765</v>
      </c>
      <c r="B1725" t="s">
        <v>1659</v>
      </c>
      <c r="C1725" t="s">
        <v>6</v>
      </c>
      <c r="D1725">
        <v>3.7059130000000003E-2</v>
      </c>
      <c r="E1725">
        <v>19832.841283000002</v>
      </c>
      <c r="F1725">
        <f>LOG(Protein_Let7a[[#This Row],[total_mirnareads]],2)</f>
        <v>14.275603754607779</v>
      </c>
    </row>
    <row r="1726" spans="1:6" x14ac:dyDescent="0.2">
      <c r="A1726" t="s">
        <v>1766</v>
      </c>
      <c r="B1726" t="s">
        <v>1659</v>
      </c>
      <c r="C1726" t="s">
        <v>6</v>
      </c>
      <c r="D1726">
        <v>1.445988E-2</v>
      </c>
      <c r="E1726">
        <v>26764.951408000001</v>
      </c>
      <c r="F1726">
        <f>LOG(Protein_Let7a[[#This Row],[total_mirnareads]],2)</f>
        <v>14.708057412979452</v>
      </c>
    </row>
    <row r="1727" spans="1:6" x14ac:dyDescent="0.2">
      <c r="A1727" t="s">
        <v>1767</v>
      </c>
      <c r="B1727" t="s">
        <v>1659</v>
      </c>
      <c r="C1727" t="s">
        <v>6</v>
      </c>
      <c r="D1727">
        <v>0.56943010000000005</v>
      </c>
      <c r="E1727">
        <v>15547.018593999999</v>
      </c>
      <c r="F1727">
        <f>LOG(Protein_Let7a[[#This Row],[total_mirnareads]],2)</f>
        <v>13.924350325047151</v>
      </c>
    </row>
    <row r="1728" spans="1:6" x14ac:dyDescent="0.2">
      <c r="A1728" t="s">
        <v>1768</v>
      </c>
      <c r="B1728" t="s">
        <v>1659</v>
      </c>
      <c r="C1728" t="s">
        <v>6</v>
      </c>
      <c r="D1728">
        <v>1.263549</v>
      </c>
      <c r="E1728">
        <v>12621.354296</v>
      </c>
      <c r="F1728">
        <f>LOG(Protein_Let7a[[#This Row],[total_mirnareads]],2)</f>
        <v>13.623579102175311</v>
      </c>
    </row>
    <row r="1729" spans="1:6" x14ac:dyDescent="0.2">
      <c r="A1729" t="s">
        <v>1769</v>
      </c>
      <c r="B1729" t="s">
        <v>1659</v>
      </c>
      <c r="C1729" t="s">
        <v>6</v>
      </c>
      <c r="D1729">
        <v>-0.42022140000000002</v>
      </c>
      <c r="E1729">
        <v>12290.977658</v>
      </c>
      <c r="F1729">
        <f>LOG(Protein_Let7a[[#This Row],[total_mirnareads]],2)</f>
        <v>13.585312055736084</v>
      </c>
    </row>
    <row r="1730" spans="1:6" x14ac:dyDescent="0.2">
      <c r="A1730" t="s">
        <v>1770</v>
      </c>
      <c r="B1730" t="s">
        <v>1659</v>
      </c>
      <c r="C1730" t="s">
        <v>6</v>
      </c>
      <c r="D1730">
        <v>-0.22976640000000001</v>
      </c>
      <c r="E1730">
        <v>20345.201419000001</v>
      </c>
      <c r="F1730">
        <f>LOG(Protein_Let7a[[#This Row],[total_mirnareads]],2)</f>
        <v>14.312400942819467</v>
      </c>
    </row>
    <row r="1731" spans="1:6" x14ac:dyDescent="0.2">
      <c r="A1731" t="s">
        <v>1771</v>
      </c>
      <c r="B1731" t="s">
        <v>1659</v>
      </c>
      <c r="C1731" t="s">
        <v>6</v>
      </c>
      <c r="D1731">
        <v>-0.58560069999999997</v>
      </c>
      <c r="E1731">
        <v>24397.080408000002</v>
      </c>
      <c r="F1731">
        <f>LOG(Protein_Let7a[[#This Row],[total_mirnareads]],2)</f>
        <v>14.574420890742568</v>
      </c>
    </row>
    <row r="1732" spans="1:6" x14ac:dyDescent="0.2">
      <c r="A1732" t="s">
        <v>1772</v>
      </c>
      <c r="B1732" t="s">
        <v>1659</v>
      </c>
      <c r="C1732" t="s">
        <v>6</v>
      </c>
      <c r="D1732">
        <v>0.38798189999999999</v>
      </c>
      <c r="E1732">
        <v>16258.971769</v>
      </c>
      <c r="F1732">
        <f>LOG(Protein_Let7a[[#This Row],[total_mirnareads]],2)</f>
        <v>13.988948402603837</v>
      </c>
    </row>
    <row r="1733" spans="1:6" x14ac:dyDescent="0.2">
      <c r="A1733" t="s">
        <v>1773</v>
      </c>
      <c r="B1733" t="s">
        <v>1659</v>
      </c>
      <c r="C1733" t="s">
        <v>6</v>
      </c>
      <c r="D1733">
        <v>-0.12189120000000001</v>
      </c>
      <c r="E1733">
        <v>32620.693646</v>
      </c>
      <c r="F1733">
        <f>LOG(Protein_Let7a[[#This Row],[total_mirnareads]],2)</f>
        <v>14.99349983937376</v>
      </c>
    </row>
    <row r="1734" spans="1:6" x14ac:dyDescent="0.2">
      <c r="A1734" t="s">
        <v>1774</v>
      </c>
      <c r="B1734" t="s">
        <v>1659</v>
      </c>
      <c r="C1734" t="s">
        <v>6</v>
      </c>
      <c r="D1734">
        <v>0.83163089999999995</v>
      </c>
      <c r="E1734">
        <v>32306.361165999999</v>
      </c>
      <c r="F1734">
        <f>LOG(Protein_Let7a[[#This Row],[total_mirnareads]],2)</f>
        <v>14.979530641034575</v>
      </c>
    </row>
    <row r="1735" spans="1:6" x14ac:dyDescent="0.2">
      <c r="A1735" t="s">
        <v>1775</v>
      </c>
      <c r="B1735" t="s">
        <v>1659</v>
      </c>
      <c r="C1735" t="s">
        <v>6</v>
      </c>
      <c r="D1735">
        <v>0.59760720000000001</v>
      </c>
      <c r="E1735">
        <v>28188.737700999998</v>
      </c>
      <c r="F1735">
        <f>LOG(Protein_Let7a[[#This Row],[total_mirnareads]],2)</f>
        <v>14.782831254645377</v>
      </c>
    </row>
    <row r="1736" spans="1:6" x14ac:dyDescent="0.2">
      <c r="A1736" t="s">
        <v>1776</v>
      </c>
      <c r="B1736" t="s">
        <v>1659</v>
      </c>
      <c r="C1736" t="s">
        <v>6</v>
      </c>
      <c r="D1736">
        <v>-0.53776349999999995</v>
      </c>
      <c r="E1736">
        <v>16276.643819999999</v>
      </c>
      <c r="F1736">
        <f>LOG(Protein_Let7a[[#This Row],[total_mirnareads]],2)</f>
        <v>13.990515631770137</v>
      </c>
    </row>
    <row r="1737" spans="1:6" x14ac:dyDescent="0.2">
      <c r="A1737" t="s">
        <v>1777</v>
      </c>
      <c r="B1737" t="s">
        <v>1659</v>
      </c>
      <c r="C1737" t="s">
        <v>6</v>
      </c>
      <c r="D1737">
        <v>-0.38040930000000001</v>
      </c>
      <c r="E1737">
        <v>25174.860302000001</v>
      </c>
      <c r="F1737">
        <f>LOG(Protein_Let7a[[#This Row],[total_mirnareads]],2)</f>
        <v>14.619696152134201</v>
      </c>
    </row>
    <row r="1738" spans="1:6" x14ac:dyDescent="0.2">
      <c r="A1738" t="s">
        <v>1778</v>
      </c>
      <c r="B1738" t="s">
        <v>1659</v>
      </c>
      <c r="C1738" t="s">
        <v>6</v>
      </c>
      <c r="D1738">
        <v>-0.39000279999999998</v>
      </c>
      <c r="E1738">
        <v>14948.791905</v>
      </c>
      <c r="F1738">
        <f>LOG(Protein_Let7a[[#This Row],[total_mirnareads]],2)</f>
        <v>13.867741276475119</v>
      </c>
    </row>
    <row r="1739" spans="1:6" x14ac:dyDescent="0.2">
      <c r="A1739" t="s">
        <v>1779</v>
      </c>
      <c r="B1739" t="s">
        <v>1659</v>
      </c>
      <c r="C1739" t="s">
        <v>6</v>
      </c>
      <c r="D1739">
        <v>1.125607</v>
      </c>
      <c r="E1739">
        <v>40233.055938999998</v>
      </c>
      <c r="F1739">
        <f>LOG(Protein_Let7a[[#This Row],[total_mirnareads]],2)</f>
        <v>15.296093702911937</v>
      </c>
    </row>
    <row r="1740" spans="1:6" x14ac:dyDescent="0.2">
      <c r="A1740" t="s">
        <v>1780</v>
      </c>
      <c r="B1740" t="s">
        <v>1659</v>
      </c>
      <c r="C1740" t="s">
        <v>6</v>
      </c>
      <c r="D1740">
        <v>-0.51212970000000002</v>
      </c>
      <c r="E1740">
        <v>24974.116285</v>
      </c>
      <c r="F1740">
        <f>LOG(Protein_Let7a[[#This Row],[total_mirnareads]],2)</f>
        <v>14.608146008365756</v>
      </c>
    </row>
    <row r="1741" spans="1:6" x14ac:dyDescent="0.2">
      <c r="A1741" t="s">
        <v>1781</v>
      </c>
      <c r="B1741" t="s">
        <v>1659</v>
      </c>
      <c r="C1741" t="s">
        <v>6</v>
      </c>
      <c r="D1741">
        <v>0.85252810000000001</v>
      </c>
      <c r="E1741">
        <v>34477.373391000001</v>
      </c>
      <c r="F1741">
        <f>LOG(Protein_Let7a[[#This Row],[total_mirnareads]],2)</f>
        <v>15.073362248520549</v>
      </c>
    </row>
    <row r="1742" spans="1:6" x14ac:dyDescent="0.2">
      <c r="A1742" t="s">
        <v>1782</v>
      </c>
      <c r="B1742" t="s">
        <v>1659</v>
      </c>
      <c r="C1742" t="s">
        <v>6</v>
      </c>
      <c r="D1742">
        <v>4.8825639999999997E-2</v>
      </c>
      <c r="E1742">
        <v>47643.448969999998</v>
      </c>
      <c r="F1742">
        <f>LOG(Protein_Let7a[[#This Row],[total_mirnareads]],2)</f>
        <v>15.539990235064831</v>
      </c>
    </row>
    <row r="1743" spans="1:6" x14ac:dyDescent="0.2">
      <c r="A1743" t="s">
        <v>1783</v>
      </c>
      <c r="B1743" t="s">
        <v>1659</v>
      </c>
      <c r="C1743" t="s">
        <v>6</v>
      </c>
      <c r="D1743">
        <v>0.44042819999999999</v>
      </c>
      <c r="E1743">
        <v>21942.425740999999</v>
      </c>
      <c r="F1743">
        <f>LOG(Protein_Let7a[[#This Row],[total_mirnareads]],2)</f>
        <v>14.421435404427426</v>
      </c>
    </row>
    <row r="1744" spans="1:6" x14ac:dyDescent="0.2">
      <c r="A1744" t="s">
        <v>1785</v>
      </c>
      <c r="B1744" t="s">
        <v>1784</v>
      </c>
      <c r="C1744" t="s">
        <v>6</v>
      </c>
      <c r="D1744">
        <v>-0.10729030000000001</v>
      </c>
      <c r="E1744">
        <v>17257.750317000002</v>
      </c>
      <c r="F1744">
        <f>LOG(Protein_Let7a[[#This Row],[total_mirnareads]],2)</f>
        <v>14.074956789718485</v>
      </c>
    </row>
    <row r="1745" spans="1:6" x14ac:dyDescent="0.2">
      <c r="A1745" t="s">
        <v>1786</v>
      </c>
      <c r="B1745" t="s">
        <v>1784</v>
      </c>
      <c r="C1745" t="s">
        <v>6</v>
      </c>
      <c r="D1745">
        <v>-0.24148449999999999</v>
      </c>
      <c r="E1745">
        <v>38730.431975</v>
      </c>
      <c r="F1745">
        <f>LOG(Protein_Let7a[[#This Row],[total_mirnareads]],2)</f>
        <v>15.241179971923064</v>
      </c>
    </row>
    <row r="1746" spans="1:6" x14ac:dyDescent="0.2">
      <c r="A1746" t="s">
        <v>1787</v>
      </c>
      <c r="B1746" t="s">
        <v>1784</v>
      </c>
      <c r="C1746" t="s">
        <v>6</v>
      </c>
      <c r="D1746">
        <v>1.2784500000000001</v>
      </c>
      <c r="E1746">
        <v>28520.058908999999</v>
      </c>
      <c r="F1746">
        <f>LOG(Protein_Let7a[[#This Row],[total_mirnareads]],2)</f>
        <v>14.799689341262329</v>
      </c>
    </row>
    <row r="1747" spans="1:6" x14ac:dyDescent="0.2">
      <c r="A1747" t="s">
        <v>1788</v>
      </c>
      <c r="B1747" t="s">
        <v>1784</v>
      </c>
      <c r="C1747" t="s">
        <v>6</v>
      </c>
      <c r="D1747">
        <v>0.27330369999999998</v>
      </c>
      <c r="E1747">
        <v>19031.298101</v>
      </c>
      <c r="F1747">
        <f>LOG(Protein_Let7a[[#This Row],[total_mirnareads]],2)</f>
        <v>14.216086348938811</v>
      </c>
    </row>
    <row r="1748" spans="1:6" x14ac:dyDescent="0.2">
      <c r="A1748" t="s">
        <v>1789</v>
      </c>
      <c r="B1748" t="s">
        <v>1784</v>
      </c>
      <c r="C1748" t="s">
        <v>6</v>
      </c>
      <c r="D1748">
        <v>0.2515406</v>
      </c>
      <c r="E1748">
        <v>62675.178268000003</v>
      </c>
      <c r="F1748">
        <f>LOG(Protein_Let7a[[#This Row],[total_mirnareads]],2)</f>
        <v>15.935606574094804</v>
      </c>
    </row>
    <row r="1749" spans="1:6" x14ac:dyDescent="0.2">
      <c r="A1749" t="s">
        <v>1790</v>
      </c>
      <c r="B1749" t="s">
        <v>1784</v>
      </c>
      <c r="C1749" t="s">
        <v>6</v>
      </c>
      <c r="D1749">
        <v>0.76606790000000002</v>
      </c>
      <c r="E1749">
        <v>36933.505803</v>
      </c>
      <c r="F1749">
        <f>LOG(Protein_Let7a[[#This Row],[total_mirnareads]],2)</f>
        <v>15.172642592121308</v>
      </c>
    </row>
    <row r="1750" spans="1:6" x14ac:dyDescent="0.2">
      <c r="A1750" t="s">
        <v>1791</v>
      </c>
      <c r="B1750" t="s">
        <v>1784</v>
      </c>
      <c r="C1750" t="s">
        <v>6</v>
      </c>
      <c r="D1750">
        <v>0.96365820000000002</v>
      </c>
      <c r="E1750">
        <v>56582.070663999999</v>
      </c>
      <c r="F1750">
        <f>LOG(Protein_Let7a[[#This Row],[total_mirnareads]],2)</f>
        <v>15.788057353774276</v>
      </c>
    </row>
    <row r="1751" spans="1:6" x14ac:dyDescent="0.2">
      <c r="A1751" t="s">
        <v>1792</v>
      </c>
      <c r="B1751" t="s">
        <v>1784</v>
      </c>
      <c r="C1751" t="s">
        <v>6</v>
      </c>
      <c r="D1751">
        <v>-0.1159958</v>
      </c>
      <c r="E1751">
        <v>51247.149254000004</v>
      </c>
      <c r="F1751">
        <f>LOG(Protein_Let7a[[#This Row],[total_mirnareads]],2)</f>
        <v>15.645184133016199</v>
      </c>
    </row>
    <row r="1752" spans="1:6" x14ac:dyDescent="0.2">
      <c r="A1752" t="s">
        <v>1793</v>
      </c>
      <c r="B1752" t="s">
        <v>1784</v>
      </c>
      <c r="C1752" t="s">
        <v>6</v>
      </c>
      <c r="D1752">
        <v>-9.0444869999999997E-2</v>
      </c>
      <c r="E1752">
        <v>66921.990495999999</v>
      </c>
      <c r="F1752">
        <f>LOG(Protein_Let7a[[#This Row],[total_mirnareads]],2)</f>
        <v>16.030192736402118</v>
      </c>
    </row>
    <row r="1753" spans="1:6" x14ac:dyDescent="0.2">
      <c r="A1753" t="s">
        <v>1794</v>
      </c>
      <c r="B1753" t="s">
        <v>1784</v>
      </c>
      <c r="C1753" t="s">
        <v>6</v>
      </c>
      <c r="D1753">
        <v>0.22984979999999999</v>
      </c>
      <c r="E1753">
        <v>50868.212617999998</v>
      </c>
      <c r="F1753">
        <f>LOG(Protein_Let7a[[#This Row],[total_mirnareads]],2)</f>
        <v>15.634476781938497</v>
      </c>
    </row>
    <row r="1754" spans="1:6" x14ac:dyDescent="0.2">
      <c r="A1754" t="s">
        <v>1795</v>
      </c>
      <c r="B1754" t="s">
        <v>1784</v>
      </c>
      <c r="C1754" t="s">
        <v>6</v>
      </c>
      <c r="D1754">
        <v>1.258864</v>
      </c>
      <c r="E1754">
        <v>19659.187951</v>
      </c>
      <c r="F1754">
        <f>LOG(Protein_Let7a[[#This Row],[total_mirnareads]],2)</f>
        <v>14.262916110014265</v>
      </c>
    </row>
    <row r="1755" spans="1:6" x14ac:dyDescent="0.2">
      <c r="A1755" t="s">
        <v>1796</v>
      </c>
      <c r="B1755" t="s">
        <v>1784</v>
      </c>
      <c r="C1755" t="s">
        <v>6</v>
      </c>
      <c r="D1755">
        <v>5.8373750000000002E-2</v>
      </c>
      <c r="E1755">
        <v>23223.667603999998</v>
      </c>
      <c r="F1755">
        <f>LOG(Protein_Let7a[[#This Row],[total_mirnareads]],2)</f>
        <v>14.503308207750818</v>
      </c>
    </row>
    <row r="1756" spans="1:6" x14ac:dyDescent="0.2">
      <c r="A1756" t="s">
        <v>1797</v>
      </c>
      <c r="B1756" t="s">
        <v>1784</v>
      </c>
      <c r="C1756" t="s">
        <v>6</v>
      </c>
      <c r="D1756">
        <v>0.35291719999999999</v>
      </c>
      <c r="E1756">
        <v>43198.312587</v>
      </c>
      <c r="F1756">
        <f>LOG(Protein_Let7a[[#This Row],[total_mirnareads]],2)</f>
        <v>15.398687338467981</v>
      </c>
    </row>
    <row r="1757" spans="1:6" x14ac:dyDescent="0.2">
      <c r="A1757" t="s">
        <v>1798</v>
      </c>
      <c r="B1757" t="s">
        <v>1784</v>
      </c>
      <c r="C1757" t="s">
        <v>6</v>
      </c>
      <c r="D1757">
        <v>0.46400910000000001</v>
      </c>
      <c r="E1757">
        <v>19543.895</v>
      </c>
      <c r="F1757">
        <f>LOG(Protein_Let7a[[#This Row],[total_mirnareads]],2)</f>
        <v>14.254430397377662</v>
      </c>
    </row>
    <row r="1758" spans="1:6" x14ac:dyDescent="0.2">
      <c r="A1758" t="s">
        <v>1799</v>
      </c>
      <c r="B1758" t="s">
        <v>1784</v>
      </c>
      <c r="C1758" t="s">
        <v>6</v>
      </c>
      <c r="D1758">
        <v>0.44835469999999999</v>
      </c>
      <c r="E1758">
        <v>27019.848990999999</v>
      </c>
      <c r="F1758">
        <f>LOG(Protein_Let7a[[#This Row],[total_mirnareads]],2)</f>
        <v>14.721731991276549</v>
      </c>
    </row>
    <row r="1759" spans="1:6" x14ac:dyDescent="0.2">
      <c r="A1759" t="s">
        <v>1800</v>
      </c>
      <c r="B1759" t="s">
        <v>1784</v>
      </c>
      <c r="C1759" t="s">
        <v>6</v>
      </c>
      <c r="D1759">
        <v>5.8822810000000003E-2</v>
      </c>
      <c r="E1759">
        <v>20137.971086000001</v>
      </c>
      <c r="F1759">
        <f>LOG(Protein_Let7a[[#This Row],[total_mirnareads]],2)</f>
        <v>14.297630717729545</v>
      </c>
    </row>
    <row r="1760" spans="1:6" x14ac:dyDescent="0.2">
      <c r="A1760" t="s">
        <v>1801</v>
      </c>
      <c r="B1760" t="s">
        <v>1784</v>
      </c>
      <c r="C1760" t="s">
        <v>6</v>
      </c>
      <c r="D1760">
        <v>-0.72747649999999997</v>
      </c>
      <c r="E1760">
        <v>27755.672315</v>
      </c>
      <c r="F1760">
        <f>LOG(Protein_Let7a[[#This Row],[total_mirnareads]],2)</f>
        <v>14.760495018920572</v>
      </c>
    </row>
    <row r="1761" spans="1:6" x14ac:dyDescent="0.2">
      <c r="A1761" t="s">
        <v>1802</v>
      </c>
      <c r="B1761" t="s">
        <v>1784</v>
      </c>
      <c r="C1761" t="s">
        <v>6</v>
      </c>
      <c r="D1761">
        <v>-0.5355335</v>
      </c>
      <c r="E1761">
        <v>24940.295929</v>
      </c>
      <c r="F1761">
        <f>LOG(Protein_Let7a[[#This Row],[total_mirnareads]],2)</f>
        <v>14.606190963111896</v>
      </c>
    </row>
    <row r="1762" spans="1:6" x14ac:dyDescent="0.2">
      <c r="A1762" t="s">
        <v>1803</v>
      </c>
      <c r="B1762" t="s">
        <v>1784</v>
      </c>
      <c r="C1762" t="s">
        <v>6</v>
      </c>
      <c r="D1762">
        <v>-4.0174250000000002E-2</v>
      </c>
      <c r="E1762">
        <v>24192.557024999998</v>
      </c>
      <c r="F1762">
        <f>LOG(Protein_Let7a[[#This Row],[total_mirnareads]],2)</f>
        <v>14.562275642142433</v>
      </c>
    </row>
    <row r="1763" spans="1:6" x14ac:dyDescent="0.2">
      <c r="A1763" t="s">
        <v>1804</v>
      </c>
      <c r="B1763" t="s">
        <v>1784</v>
      </c>
      <c r="C1763" t="s">
        <v>6</v>
      </c>
      <c r="D1763">
        <v>-6.6807649999999996E-2</v>
      </c>
      <c r="E1763">
        <v>17011.355028999998</v>
      </c>
      <c r="F1763">
        <f>LOG(Protein_Let7a[[#This Row],[total_mirnareads]],2)</f>
        <v>14.054210442112097</v>
      </c>
    </row>
    <row r="1764" spans="1:6" x14ac:dyDescent="0.2">
      <c r="A1764" t="s">
        <v>1805</v>
      </c>
      <c r="B1764" t="s">
        <v>1784</v>
      </c>
      <c r="C1764" t="s">
        <v>6</v>
      </c>
      <c r="D1764">
        <v>-0.79112099999999996</v>
      </c>
      <c r="E1764">
        <v>15142.609109000001</v>
      </c>
      <c r="F1764">
        <f>LOG(Protein_Let7a[[#This Row],[total_mirnareads]],2)</f>
        <v>13.886326186214623</v>
      </c>
    </row>
    <row r="1765" spans="1:6" x14ac:dyDescent="0.2">
      <c r="A1765" t="s">
        <v>1806</v>
      </c>
      <c r="B1765" t="s">
        <v>1784</v>
      </c>
      <c r="C1765" t="s">
        <v>6</v>
      </c>
      <c r="D1765">
        <v>-0.2699588</v>
      </c>
      <c r="E1765">
        <v>44471.023663</v>
      </c>
      <c r="F1765">
        <f>LOG(Protein_Let7a[[#This Row],[total_mirnareads]],2)</f>
        <v>15.4405779935156</v>
      </c>
    </row>
    <row r="1766" spans="1:6" x14ac:dyDescent="0.2">
      <c r="A1766" t="s">
        <v>1807</v>
      </c>
      <c r="B1766" t="s">
        <v>1784</v>
      </c>
      <c r="C1766" t="s">
        <v>6</v>
      </c>
      <c r="D1766">
        <v>-0.52284920000000001</v>
      </c>
      <c r="E1766">
        <v>12667.626565</v>
      </c>
      <c r="F1766">
        <f>LOG(Protein_Let7a[[#This Row],[total_mirnareads]],2)</f>
        <v>13.628858622760459</v>
      </c>
    </row>
    <row r="1767" spans="1:6" x14ac:dyDescent="0.2">
      <c r="A1767" t="s">
        <v>1808</v>
      </c>
      <c r="B1767" t="s">
        <v>1784</v>
      </c>
      <c r="C1767" t="s">
        <v>6</v>
      </c>
      <c r="D1767">
        <v>-5.0337910000000001E-4</v>
      </c>
      <c r="E1767">
        <v>31921.629696</v>
      </c>
      <c r="F1767">
        <f>LOG(Protein_Let7a[[#This Row],[total_mirnareads]],2)</f>
        <v>14.962246686946788</v>
      </c>
    </row>
    <row r="1768" spans="1:6" x14ac:dyDescent="0.2">
      <c r="A1768" t="s">
        <v>1809</v>
      </c>
      <c r="B1768" t="s">
        <v>1784</v>
      </c>
      <c r="C1768" t="s">
        <v>6</v>
      </c>
      <c r="D1768">
        <v>0.34805849999999999</v>
      </c>
      <c r="E1768">
        <v>42899.090098000001</v>
      </c>
      <c r="F1768">
        <f>LOG(Protein_Let7a[[#This Row],[total_mirnareads]],2)</f>
        <v>15.388659427623352</v>
      </c>
    </row>
    <row r="1769" spans="1:6" x14ac:dyDescent="0.2">
      <c r="A1769" t="s">
        <v>1810</v>
      </c>
      <c r="B1769" t="s">
        <v>1784</v>
      </c>
      <c r="C1769" t="s">
        <v>6</v>
      </c>
      <c r="D1769">
        <v>-0.29700310000000002</v>
      </c>
      <c r="E1769">
        <v>28602.452034999998</v>
      </c>
      <c r="F1769">
        <f>LOG(Protein_Let7a[[#This Row],[total_mirnareads]],2)</f>
        <v>14.803851211416644</v>
      </c>
    </row>
    <row r="1770" spans="1:6" x14ac:dyDescent="0.2">
      <c r="A1770" t="s">
        <v>1811</v>
      </c>
      <c r="B1770" t="s">
        <v>1784</v>
      </c>
      <c r="C1770" t="s">
        <v>6</v>
      </c>
      <c r="D1770">
        <v>-7.9833000000000001E-2</v>
      </c>
      <c r="E1770">
        <v>26633.246663999998</v>
      </c>
      <c r="F1770">
        <f>LOG(Protein_Let7a[[#This Row],[total_mirnareads]],2)</f>
        <v>14.700940687202289</v>
      </c>
    </row>
    <row r="1771" spans="1:6" x14ac:dyDescent="0.2">
      <c r="A1771" t="s">
        <v>1812</v>
      </c>
      <c r="B1771" t="s">
        <v>1784</v>
      </c>
      <c r="C1771" t="s">
        <v>6</v>
      </c>
      <c r="D1771">
        <v>-0.46935579999999999</v>
      </c>
      <c r="E1771">
        <v>26873.378681999999</v>
      </c>
      <c r="F1771">
        <f>LOG(Protein_Let7a[[#This Row],[total_mirnareads]],2)</f>
        <v>14.713890096558639</v>
      </c>
    </row>
    <row r="1772" spans="1:6" x14ac:dyDescent="0.2">
      <c r="A1772" t="s">
        <v>1813</v>
      </c>
      <c r="B1772" t="s">
        <v>1784</v>
      </c>
      <c r="C1772" t="s">
        <v>6</v>
      </c>
      <c r="D1772">
        <v>-0.14529310000000001</v>
      </c>
      <c r="E1772">
        <v>42485.651737</v>
      </c>
      <c r="F1772">
        <f>LOG(Protein_Let7a[[#This Row],[total_mirnareads]],2)</f>
        <v>15.374688075790036</v>
      </c>
    </row>
    <row r="1773" spans="1:6" x14ac:dyDescent="0.2">
      <c r="A1773" t="s">
        <v>1814</v>
      </c>
      <c r="B1773" t="s">
        <v>1784</v>
      </c>
      <c r="C1773" t="s">
        <v>6</v>
      </c>
      <c r="D1773">
        <v>-4.7022179999999997E-2</v>
      </c>
      <c r="E1773">
        <v>15609.315251</v>
      </c>
      <c r="F1773">
        <f>LOG(Protein_Let7a[[#This Row],[total_mirnareads]],2)</f>
        <v>13.930119630148138</v>
      </c>
    </row>
    <row r="1774" spans="1:6" x14ac:dyDescent="0.2">
      <c r="A1774" t="s">
        <v>1816</v>
      </c>
      <c r="B1774" t="s">
        <v>1784</v>
      </c>
      <c r="C1774" t="s">
        <v>6</v>
      </c>
      <c r="D1774">
        <v>-0.33261839999999998</v>
      </c>
      <c r="E1774">
        <v>10585.735511000001</v>
      </c>
      <c r="F1774">
        <f>LOG(Protein_Let7a[[#This Row],[total_mirnareads]],2)</f>
        <v>13.369833892750163</v>
      </c>
    </row>
    <row r="1775" spans="1:6" x14ac:dyDescent="0.2">
      <c r="A1775" t="s">
        <v>1817</v>
      </c>
      <c r="B1775" t="s">
        <v>1784</v>
      </c>
      <c r="C1775" t="s">
        <v>6</v>
      </c>
      <c r="D1775">
        <v>9.6689020000000001E-2</v>
      </c>
      <c r="E1775">
        <v>8212.1149929999992</v>
      </c>
      <c r="F1775">
        <f>LOG(Protein_Let7a[[#This Row],[total_mirnareads]],2)</f>
        <v>13.003538114089764</v>
      </c>
    </row>
    <row r="1776" spans="1:6" x14ac:dyDescent="0.2">
      <c r="A1776" t="s">
        <v>1818</v>
      </c>
      <c r="B1776" t="s">
        <v>1784</v>
      </c>
      <c r="C1776" t="s">
        <v>6</v>
      </c>
      <c r="D1776">
        <v>-0.4784909</v>
      </c>
      <c r="E1776">
        <v>24765.459180000002</v>
      </c>
      <c r="F1776">
        <f>LOG(Protein_Let7a[[#This Row],[total_mirnareads]],2)</f>
        <v>14.596041749989473</v>
      </c>
    </row>
    <row r="1777" spans="1:6" x14ac:dyDescent="0.2">
      <c r="A1777" t="s">
        <v>1819</v>
      </c>
      <c r="B1777" t="s">
        <v>1784</v>
      </c>
      <c r="C1777" t="s">
        <v>6</v>
      </c>
      <c r="D1777">
        <v>0.81202909999999995</v>
      </c>
      <c r="E1777">
        <v>20169.338465000001</v>
      </c>
      <c r="F1777">
        <f>LOG(Protein_Let7a[[#This Row],[total_mirnareads]],2)</f>
        <v>14.299876145259605</v>
      </c>
    </row>
    <row r="1778" spans="1:6" x14ac:dyDescent="0.2">
      <c r="A1778" t="s">
        <v>1820</v>
      </c>
      <c r="B1778" t="s">
        <v>1784</v>
      </c>
      <c r="C1778" t="s">
        <v>6</v>
      </c>
      <c r="D1778">
        <v>0.4523778</v>
      </c>
      <c r="E1778">
        <v>16146.100813999999</v>
      </c>
      <c r="F1778">
        <f>LOG(Protein_Let7a[[#This Row],[total_mirnareads]],2)</f>
        <v>13.978898184376177</v>
      </c>
    </row>
    <row r="1779" spans="1:6" x14ac:dyDescent="0.2">
      <c r="A1779" t="s">
        <v>1821</v>
      </c>
      <c r="B1779" t="s">
        <v>1784</v>
      </c>
      <c r="C1779" t="s">
        <v>6</v>
      </c>
      <c r="D1779">
        <v>0.88535149999999996</v>
      </c>
      <c r="E1779">
        <v>17453.844972999999</v>
      </c>
      <c r="F1779">
        <f>LOG(Protein_Let7a[[#This Row],[total_mirnareads]],2)</f>
        <v>14.091257267699921</v>
      </c>
    </row>
    <row r="1780" spans="1:6" x14ac:dyDescent="0.2">
      <c r="A1780" t="s">
        <v>1822</v>
      </c>
      <c r="B1780" t="s">
        <v>1784</v>
      </c>
      <c r="C1780" t="s">
        <v>6</v>
      </c>
      <c r="D1780">
        <v>-0.32052409999999998</v>
      </c>
      <c r="E1780">
        <v>31423.968087000001</v>
      </c>
      <c r="F1780">
        <f>LOG(Protein_Let7a[[#This Row],[total_mirnareads]],2)</f>
        <v>14.93957774916862</v>
      </c>
    </row>
    <row r="1781" spans="1:6" x14ac:dyDescent="0.2">
      <c r="A1781" t="s">
        <v>1823</v>
      </c>
      <c r="B1781" t="s">
        <v>1784</v>
      </c>
      <c r="C1781" t="s">
        <v>6</v>
      </c>
      <c r="D1781">
        <v>4.0678619999999999E-2</v>
      </c>
      <c r="E1781">
        <v>21892.607910999999</v>
      </c>
      <c r="F1781">
        <f>LOG(Protein_Let7a[[#This Row],[total_mirnareads]],2)</f>
        <v>14.418156202326085</v>
      </c>
    </row>
    <row r="1782" spans="1:6" x14ac:dyDescent="0.2">
      <c r="A1782" t="s">
        <v>1824</v>
      </c>
      <c r="B1782" t="s">
        <v>1784</v>
      </c>
      <c r="C1782" t="s">
        <v>6</v>
      </c>
      <c r="D1782">
        <v>0.27162150000000002</v>
      </c>
      <c r="E1782">
        <v>16987.184160000001</v>
      </c>
      <c r="F1782">
        <f>LOG(Protein_Let7a[[#This Row],[total_mirnareads]],2)</f>
        <v>14.052159106993171</v>
      </c>
    </row>
    <row r="1783" spans="1:6" x14ac:dyDescent="0.2">
      <c r="A1783" t="s">
        <v>1825</v>
      </c>
      <c r="B1783" t="s">
        <v>1784</v>
      </c>
      <c r="C1783" t="s">
        <v>6</v>
      </c>
      <c r="D1783">
        <v>-0.29018529999999998</v>
      </c>
      <c r="E1783">
        <v>38790.558294000002</v>
      </c>
      <c r="F1783">
        <f>LOG(Protein_Let7a[[#This Row],[total_mirnareads]],2)</f>
        <v>15.243417919589668</v>
      </c>
    </row>
    <row r="1784" spans="1:6" x14ac:dyDescent="0.2">
      <c r="A1784" t="s">
        <v>1826</v>
      </c>
      <c r="B1784" t="s">
        <v>1784</v>
      </c>
      <c r="C1784" t="s">
        <v>6</v>
      </c>
      <c r="D1784">
        <v>-4.9444719999999998E-2</v>
      </c>
      <c r="E1784">
        <v>38689.401923999998</v>
      </c>
      <c r="F1784">
        <f>LOG(Protein_Let7a[[#This Row],[total_mirnareads]],2)</f>
        <v>15.23965080675528</v>
      </c>
    </row>
    <row r="1785" spans="1:6" x14ac:dyDescent="0.2">
      <c r="A1785" t="s">
        <v>1828</v>
      </c>
      <c r="B1785" t="s">
        <v>1784</v>
      </c>
      <c r="C1785" t="s">
        <v>6</v>
      </c>
      <c r="D1785">
        <v>1.8900119999999999E-2</v>
      </c>
      <c r="E1785">
        <v>17233.818832000001</v>
      </c>
      <c r="F1785">
        <f>LOG(Protein_Let7a[[#This Row],[total_mirnareads]],2)</f>
        <v>14.072954802501156</v>
      </c>
    </row>
    <row r="1786" spans="1:6" x14ac:dyDescent="0.2">
      <c r="A1786" t="s">
        <v>1829</v>
      </c>
      <c r="B1786" t="s">
        <v>1784</v>
      </c>
      <c r="C1786" t="s">
        <v>6</v>
      </c>
      <c r="D1786">
        <v>-0.4396814</v>
      </c>
      <c r="E1786">
        <v>25349.732419</v>
      </c>
      <c r="F1786">
        <f>LOG(Protein_Let7a[[#This Row],[total_mirnareads]],2)</f>
        <v>14.629682898382832</v>
      </c>
    </row>
    <row r="1787" spans="1:6" x14ac:dyDescent="0.2">
      <c r="A1787" t="s">
        <v>1830</v>
      </c>
      <c r="B1787" t="s">
        <v>1784</v>
      </c>
      <c r="C1787" t="s">
        <v>6</v>
      </c>
      <c r="D1787">
        <v>-0.12761149999999999</v>
      </c>
      <c r="E1787">
        <v>25743.963188000002</v>
      </c>
      <c r="F1787">
        <f>LOG(Protein_Let7a[[#This Row],[total_mirnareads]],2)</f>
        <v>14.65194654777566</v>
      </c>
    </row>
    <row r="1788" spans="1:6" x14ac:dyDescent="0.2">
      <c r="A1788" t="s">
        <v>1831</v>
      </c>
      <c r="B1788" t="s">
        <v>1784</v>
      </c>
      <c r="C1788" t="s">
        <v>6</v>
      </c>
      <c r="D1788">
        <v>-0.43189450000000001</v>
      </c>
      <c r="E1788">
        <v>45977.234869</v>
      </c>
      <c r="F1788">
        <f>LOG(Protein_Let7a[[#This Row],[total_mirnareads]],2)</f>
        <v>15.488632082649088</v>
      </c>
    </row>
    <row r="1789" spans="1:6" x14ac:dyDescent="0.2">
      <c r="A1789" t="s">
        <v>1832</v>
      </c>
      <c r="B1789" t="s">
        <v>1784</v>
      </c>
      <c r="C1789" t="s">
        <v>6</v>
      </c>
      <c r="D1789">
        <v>0.58421749999999995</v>
      </c>
      <c r="E1789">
        <v>33133.884671</v>
      </c>
      <c r="F1789">
        <f>LOG(Protein_Let7a[[#This Row],[total_mirnareads]],2)</f>
        <v>15.016019736818063</v>
      </c>
    </row>
    <row r="1790" spans="1:6" x14ac:dyDescent="0.2">
      <c r="A1790" t="s">
        <v>1833</v>
      </c>
      <c r="B1790" t="s">
        <v>1784</v>
      </c>
      <c r="C1790" t="s">
        <v>6</v>
      </c>
      <c r="D1790">
        <v>-0.43858760000000002</v>
      </c>
      <c r="E1790">
        <v>24490.403911000001</v>
      </c>
      <c r="F1790">
        <f>LOG(Protein_Let7a[[#This Row],[total_mirnareads]],2)</f>
        <v>14.579928947473038</v>
      </c>
    </row>
    <row r="1791" spans="1:6" x14ac:dyDescent="0.2">
      <c r="A1791" t="s">
        <v>1834</v>
      </c>
      <c r="B1791" t="s">
        <v>1784</v>
      </c>
      <c r="C1791" t="s">
        <v>6</v>
      </c>
      <c r="D1791">
        <v>-0.30720399999999998</v>
      </c>
      <c r="E1791">
        <v>32709.463704999998</v>
      </c>
      <c r="F1791">
        <f>LOG(Protein_Let7a[[#This Row],[total_mirnareads]],2)</f>
        <v>14.997420485149302</v>
      </c>
    </row>
    <row r="1792" spans="1:6" x14ac:dyDescent="0.2">
      <c r="A1792" t="s">
        <v>1835</v>
      </c>
      <c r="B1792" t="s">
        <v>1784</v>
      </c>
      <c r="C1792" t="s">
        <v>6</v>
      </c>
      <c r="D1792">
        <v>-2.7891920000000001E-2</v>
      </c>
      <c r="E1792">
        <v>36295.643465000001</v>
      </c>
      <c r="F1792">
        <f>LOG(Protein_Let7a[[#This Row],[total_mirnareads]],2)</f>
        <v>15.147508772711921</v>
      </c>
    </row>
    <row r="1793" spans="1:6" x14ac:dyDescent="0.2">
      <c r="A1793" t="s">
        <v>1836</v>
      </c>
      <c r="B1793" t="s">
        <v>1784</v>
      </c>
      <c r="C1793" t="s">
        <v>6</v>
      </c>
      <c r="D1793">
        <v>0.59212690000000001</v>
      </c>
      <c r="E1793">
        <v>19384.058914000001</v>
      </c>
      <c r="F1793">
        <f>LOG(Protein_Let7a[[#This Row],[total_mirnareads]],2)</f>
        <v>14.24258307424326</v>
      </c>
    </row>
    <row r="1794" spans="1:6" x14ac:dyDescent="0.2">
      <c r="A1794" t="s">
        <v>1837</v>
      </c>
      <c r="B1794" t="s">
        <v>1784</v>
      </c>
      <c r="C1794" t="s">
        <v>6</v>
      </c>
      <c r="D1794">
        <v>0.2086394</v>
      </c>
      <c r="E1794">
        <v>25523.484001000001</v>
      </c>
      <c r="F1794">
        <f>LOG(Protein_Let7a[[#This Row],[total_mirnareads]],2)</f>
        <v>14.63953765253533</v>
      </c>
    </row>
    <row r="1795" spans="1:6" x14ac:dyDescent="0.2">
      <c r="A1795" t="s">
        <v>1838</v>
      </c>
      <c r="B1795" t="s">
        <v>1784</v>
      </c>
      <c r="C1795" t="s">
        <v>6</v>
      </c>
      <c r="D1795">
        <v>-7.2571079999999996E-2</v>
      </c>
      <c r="E1795">
        <v>41197.477204000003</v>
      </c>
      <c r="F1795">
        <f>LOG(Protein_Let7a[[#This Row],[total_mirnareads]],2)</f>
        <v>15.330268373833785</v>
      </c>
    </row>
    <row r="1796" spans="1:6" x14ac:dyDescent="0.2">
      <c r="A1796" t="s">
        <v>1839</v>
      </c>
      <c r="B1796" t="s">
        <v>1784</v>
      </c>
      <c r="C1796" t="s">
        <v>6</v>
      </c>
      <c r="D1796">
        <v>0.84097820000000001</v>
      </c>
      <c r="E1796">
        <v>22612.425001</v>
      </c>
      <c r="F1796">
        <f>LOG(Protein_Let7a[[#This Row],[total_mirnareads]],2)</f>
        <v>14.464828097393653</v>
      </c>
    </row>
    <row r="1797" spans="1:6" x14ac:dyDescent="0.2">
      <c r="A1797" t="s">
        <v>1840</v>
      </c>
      <c r="B1797" t="s">
        <v>1784</v>
      </c>
      <c r="C1797" t="s">
        <v>6</v>
      </c>
      <c r="D1797">
        <v>-0.38918190000000003</v>
      </c>
      <c r="E1797">
        <v>21246.704203000001</v>
      </c>
      <c r="F1797">
        <f>LOG(Protein_Let7a[[#This Row],[total_mirnareads]],2)</f>
        <v>14.37495144674077</v>
      </c>
    </row>
    <row r="1798" spans="1:6" x14ac:dyDescent="0.2">
      <c r="A1798" t="s">
        <v>1841</v>
      </c>
      <c r="B1798" t="s">
        <v>1784</v>
      </c>
      <c r="C1798" t="s">
        <v>6</v>
      </c>
      <c r="D1798">
        <v>-0.10102559999999999</v>
      </c>
      <c r="E1798">
        <v>26962.188920000001</v>
      </c>
      <c r="F1798">
        <f>LOG(Protein_Let7a[[#This Row],[total_mirnareads]],2)</f>
        <v>14.718650005736762</v>
      </c>
    </row>
    <row r="1799" spans="1:6" x14ac:dyDescent="0.2">
      <c r="A1799" t="s">
        <v>1842</v>
      </c>
      <c r="B1799" t="s">
        <v>1784</v>
      </c>
      <c r="C1799" t="s">
        <v>6</v>
      </c>
      <c r="D1799">
        <v>0.43041309999999999</v>
      </c>
      <c r="E1799">
        <v>23786.644429</v>
      </c>
      <c r="F1799">
        <f>LOG(Protein_Let7a[[#This Row],[total_mirnareads]],2)</f>
        <v>14.537864145339887</v>
      </c>
    </row>
    <row r="1800" spans="1:6" x14ac:dyDescent="0.2">
      <c r="A1800" t="s">
        <v>1843</v>
      </c>
      <c r="B1800" t="s">
        <v>1784</v>
      </c>
      <c r="C1800" t="s">
        <v>6</v>
      </c>
      <c r="D1800">
        <v>-6.4978649999999999E-2</v>
      </c>
      <c r="E1800">
        <v>22217.59216</v>
      </c>
      <c r="F1800">
        <f>LOG(Protein_Let7a[[#This Row],[total_mirnareads]],2)</f>
        <v>14.439414852124496</v>
      </c>
    </row>
    <row r="1801" spans="1:6" x14ac:dyDescent="0.2">
      <c r="A1801" t="s">
        <v>1844</v>
      </c>
      <c r="B1801" t="s">
        <v>1784</v>
      </c>
      <c r="C1801" t="s">
        <v>6</v>
      </c>
      <c r="D1801">
        <v>0.1902877</v>
      </c>
      <c r="E1801">
        <v>20849.446060999999</v>
      </c>
      <c r="F1801">
        <f>LOG(Protein_Let7a[[#This Row],[total_mirnareads]],2)</f>
        <v>14.347721433451307</v>
      </c>
    </row>
    <row r="1802" spans="1:6" x14ac:dyDescent="0.2">
      <c r="A1802" t="s">
        <v>1845</v>
      </c>
      <c r="B1802" t="s">
        <v>1784</v>
      </c>
      <c r="C1802" t="s">
        <v>6</v>
      </c>
      <c r="D1802">
        <v>0.28788920000000001</v>
      </c>
      <c r="E1802">
        <v>18851.400223000001</v>
      </c>
      <c r="F1802">
        <f>LOG(Protein_Let7a[[#This Row],[total_mirnareads]],2)</f>
        <v>14.20238406589502</v>
      </c>
    </row>
    <row r="1803" spans="1:6" x14ac:dyDescent="0.2">
      <c r="A1803" t="s">
        <v>1846</v>
      </c>
      <c r="B1803" t="s">
        <v>1784</v>
      </c>
      <c r="C1803" t="s">
        <v>6</v>
      </c>
      <c r="D1803">
        <v>-0.23324020000000001</v>
      </c>
      <c r="E1803">
        <v>33660.610660999999</v>
      </c>
      <c r="F1803">
        <f>LOG(Protein_Let7a[[#This Row],[total_mirnareads]],2)</f>
        <v>15.038773729408188</v>
      </c>
    </row>
    <row r="1804" spans="1:6" x14ac:dyDescent="0.2">
      <c r="A1804" t="s">
        <v>1847</v>
      </c>
      <c r="B1804" t="s">
        <v>1784</v>
      </c>
      <c r="C1804" t="s">
        <v>6</v>
      </c>
      <c r="D1804">
        <v>8.4123799999999999E-2</v>
      </c>
      <c r="E1804">
        <v>19856.349726</v>
      </c>
      <c r="F1804">
        <f>LOG(Protein_Let7a[[#This Row],[total_mirnareads]],2)</f>
        <v>14.277312810259415</v>
      </c>
    </row>
    <row r="1805" spans="1:6" x14ac:dyDescent="0.2">
      <c r="A1805" t="s">
        <v>1848</v>
      </c>
      <c r="B1805" t="s">
        <v>1784</v>
      </c>
      <c r="C1805" t="s">
        <v>6</v>
      </c>
      <c r="D1805">
        <v>-0.33532060000000002</v>
      </c>
      <c r="E1805">
        <v>51398.541393</v>
      </c>
      <c r="F1805">
        <f>LOG(Protein_Let7a[[#This Row],[total_mirnareads]],2)</f>
        <v>15.649439798210938</v>
      </c>
    </row>
    <row r="1806" spans="1:6" x14ac:dyDescent="0.2">
      <c r="A1806" t="s">
        <v>1849</v>
      </c>
      <c r="B1806" t="s">
        <v>1784</v>
      </c>
      <c r="C1806" t="s">
        <v>6</v>
      </c>
      <c r="D1806">
        <v>-0.47214070000000002</v>
      </c>
      <c r="E1806">
        <v>22943.541031000001</v>
      </c>
      <c r="F1806">
        <f>LOG(Protein_Let7a[[#This Row],[total_mirnareads]],2)</f>
        <v>14.485800448916205</v>
      </c>
    </row>
    <row r="1807" spans="1:6" x14ac:dyDescent="0.2">
      <c r="A1807" t="s">
        <v>1850</v>
      </c>
      <c r="B1807" t="s">
        <v>1784</v>
      </c>
      <c r="C1807" t="s">
        <v>6</v>
      </c>
      <c r="D1807">
        <v>0.51358369999999998</v>
      </c>
      <c r="E1807">
        <v>27428.428424000002</v>
      </c>
      <c r="F1807">
        <f>LOG(Protein_Let7a[[#This Row],[total_mirnareads]],2)</f>
        <v>14.743384341514876</v>
      </c>
    </row>
    <row r="1808" spans="1:6" x14ac:dyDescent="0.2">
      <c r="A1808" t="s">
        <v>1851</v>
      </c>
      <c r="B1808" t="s">
        <v>1784</v>
      </c>
      <c r="C1808" t="s">
        <v>6</v>
      </c>
      <c r="D1808">
        <v>5.9353369999999997E-3</v>
      </c>
      <c r="E1808">
        <v>30589.381041000001</v>
      </c>
      <c r="F1808">
        <f>LOG(Protein_Let7a[[#This Row],[total_mirnareads]],2)</f>
        <v>14.90074329461444</v>
      </c>
    </row>
    <row r="1809" spans="1:6" x14ac:dyDescent="0.2">
      <c r="A1809" t="s">
        <v>1852</v>
      </c>
      <c r="B1809" t="s">
        <v>1784</v>
      </c>
      <c r="C1809" t="s">
        <v>6</v>
      </c>
      <c r="D1809">
        <v>1.302465</v>
      </c>
      <c r="E1809">
        <v>37602.110005000002</v>
      </c>
      <c r="F1809">
        <f>LOG(Protein_Let7a[[#This Row],[total_mirnareads]],2)</f>
        <v>15.19852599912098</v>
      </c>
    </row>
    <row r="1810" spans="1:6" x14ac:dyDescent="0.2">
      <c r="A1810" t="s">
        <v>1853</v>
      </c>
      <c r="B1810" t="s">
        <v>1784</v>
      </c>
      <c r="C1810" t="s">
        <v>6</v>
      </c>
      <c r="D1810">
        <v>4.0608619999999998E-2</v>
      </c>
      <c r="E1810">
        <v>35823.530377000003</v>
      </c>
      <c r="F1810">
        <f>LOG(Protein_Let7a[[#This Row],[total_mirnareads]],2)</f>
        <v>15.128619900190301</v>
      </c>
    </row>
    <row r="1811" spans="1:6" x14ac:dyDescent="0.2">
      <c r="A1811" t="s">
        <v>1854</v>
      </c>
      <c r="B1811" t="s">
        <v>1784</v>
      </c>
      <c r="C1811" t="s">
        <v>6</v>
      </c>
      <c r="D1811">
        <v>0.5250186</v>
      </c>
      <c r="E1811">
        <v>19891.082452999999</v>
      </c>
      <c r="F1811">
        <f>LOG(Protein_Let7a[[#This Row],[total_mirnareads]],2)</f>
        <v>14.279834167892178</v>
      </c>
    </row>
    <row r="1812" spans="1:6" x14ac:dyDescent="0.2">
      <c r="A1812" t="s">
        <v>1855</v>
      </c>
      <c r="B1812" t="s">
        <v>1784</v>
      </c>
      <c r="C1812" t="s">
        <v>6</v>
      </c>
      <c r="D1812">
        <v>-0.68333809999999995</v>
      </c>
      <c r="E1812">
        <v>32590.858412000001</v>
      </c>
      <c r="F1812">
        <f>LOG(Protein_Let7a[[#This Row],[total_mirnareads]],2)</f>
        <v>14.992179731332151</v>
      </c>
    </row>
    <row r="1813" spans="1:6" x14ac:dyDescent="0.2">
      <c r="A1813" t="s">
        <v>1856</v>
      </c>
      <c r="B1813" t="s">
        <v>1784</v>
      </c>
      <c r="C1813" t="s">
        <v>6</v>
      </c>
      <c r="D1813">
        <v>-9.5558050000000005E-2</v>
      </c>
      <c r="E1813">
        <v>22916.368404000001</v>
      </c>
      <c r="F1813">
        <f>LOG(Protein_Let7a[[#This Row],[total_mirnareads]],2)</f>
        <v>14.484090815413158</v>
      </c>
    </row>
    <row r="1814" spans="1:6" x14ac:dyDescent="0.2">
      <c r="A1814" t="s">
        <v>1857</v>
      </c>
      <c r="B1814" t="s">
        <v>1784</v>
      </c>
      <c r="C1814" t="s">
        <v>6</v>
      </c>
      <c r="D1814">
        <v>-0.93121569999999998</v>
      </c>
      <c r="E1814">
        <v>72428.127794999993</v>
      </c>
      <c r="F1814">
        <f>LOG(Protein_Let7a[[#This Row],[total_mirnareads]],2)</f>
        <v>16.144262462902901</v>
      </c>
    </row>
    <row r="1815" spans="1:6" x14ac:dyDescent="0.2">
      <c r="A1815" t="s">
        <v>1858</v>
      </c>
      <c r="B1815" t="s">
        <v>1784</v>
      </c>
      <c r="C1815" t="s">
        <v>6</v>
      </c>
      <c r="D1815">
        <v>-0.4207437</v>
      </c>
      <c r="E1815">
        <v>30255.019136999999</v>
      </c>
      <c r="F1815">
        <f>LOG(Protein_Let7a[[#This Row],[total_mirnareads]],2)</f>
        <v>14.884886876759781</v>
      </c>
    </row>
    <row r="1816" spans="1:6" x14ac:dyDescent="0.2">
      <c r="A1816" t="s">
        <v>1859</v>
      </c>
      <c r="B1816" t="s">
        <v>1784</v>
      </c>
      <c r="C1816" t="s">
        <v>6</v>
      </c>
      <c r="D1816">
        <v>0.6039312</v>
      </c>
      <c r="E1816">
        <v>31328.845332000001</v>
      </c>
      <c r="F1816">
        <f>LOG(Protein_Let7a[[#This Row],[total_mirnareads]],2)</f>
        <v>14.935203977713718</v>
      </c>
    </row>
    <row r="1817" spans="1:6" x14ac:dyDescent="0.2">
      <c r="A1817" t="s">
        <v>1860</v>
      </c>
      <c r="B1817" t="s">
        <v>1784</v>
      </c>
      <c r="C1817" t="s">
        <v>6</v>
      </c>
      <c r="D1817">
        <v>-0.15292620000000001</v>
      </c>
      <c r="E1817">
        <v>40579.156208</v>
      </c>
      <c r="F1817">
        <f>LOG(Protein_Let7a[[#This Row],[total_mirnareads]],2)</f>
        <v>15.308451245945395</v>
      </c>
    </row>
    <row r="1818" spans="1:6" x14ac:dyDescent="0.2">
      <c r="A1818" t="s">
        <v>1861</v>
      </c>
      <c r="B1818" t="s">
        <v>1784</v>
      </c>
      <c r="C1818" t="s">
        <v>6</v>
      </c>
      <c r="D1818">
        <v>-0.13883480000000001</v>
      </c>
      <c r="E1818">
        <v>37787.803301</v>
      </c>
      <c r="F1818">
        <f>LOG(Protein_Let7a[[#This Row],[total_mirnareads]],2)</f>
        <v>15.205633033133626</v>
      </c>
    </row>
    <row r="1819" spans="1:6" x14ac:dyDescent="0.2">
      <c r="A1819" t="s">
        <v>1862</v>
      </c>
      <c r="B1819" t="s">
        <v>1784</v>
      </c>
      <c r="C1819" t="s">
        <v>6</v>
      </c>
      <c r="D1819">
        <v>1.103577</v>
      </c>
      <c r="E1819">
        <v>41235.993001000003</v>
      </c>
      <c r="F1819">
        <f>LOG(Protein_Let7a[[#This Row],[total_mirnareads]],2)</f>
        <v>15.331616528975941</v>
      </c>
    </row>
    <row r="1820" spans="1:6" x14ac:dyDescent="0.2">
      <c r="A1820" t="s">
        <v>1863</v>
      </c>
      <c r="B1820" t="s">
        <v>1784</v>
      </c>
      <c r="C1820" t="s">
        <v>6</v>
      </c>
      <c r="D1820">
        <v>-7.1914699999999998E-2</v>
      </c>
      <c r="E1820">
        <v>46589.86447</v>
      </c>
      <c r="F1820">
        <f>LOG(Protein_Let7a[[#This Row],[total_mirnareads]],2)</f>
        <v>15.507728513199442</v>
      </c>
    </row>
    <row r="1821" spans="1:6" x14ac:dyDescent="0.2">
      <c r="A1821" t="s">
        <v>1864</v>
      </c>
      <c r="B1821" t="s">
        <v>1784</v>
      </c>
      <c r="C1821" t="s">
        <v>6</v>
      </c>
      <c r="D1821">
        <v>0.18109500000000001</v>
      </c>
      <c r="E1821">
        <v>31139.551001</v>
      </c>
      <c r="F1821">
        <f>LOG(Protein_Let7a[[#This Row],[total_mirnareads]],2)</f>
        <v>14.926460521997848</v>
      </c>
    </row>
    <row r="1822" spans="1:6" x14ac:dyDescent="0.2">
      <c r="A1822" t="s">
        <v>1865</v>
      </c>
      <c r="B1822" t="s">
        <v>1784</v>
      </c>
      <c r="C1822" t="s">
        <v>6</v>
      </c>
      <c r="D1822">
        <v>-0.4060744</v>
      </c>
      <c r="E1822">
        <v>21626.254113999999</v>
      </c>
      <c r="F1822">
        <f>LOG(Protein_Let7a[[#This Row],[total_mirnareads]],2)</f>
        <v>14.400496177112057</v>
      </c>
    </row>
    <row r="1823" spans="1:6" x14ac:dyDescent="0.2">
      <c r="A1823" t="s">
        <v>1866</v>
      </c>
      <c r="B1823" t="s">
        <v>1784</v>
      </c>
      <c r="C1823" t="s">
        <v>6</v>
      </c>
      <c r="D1823">
        <v>0.11087470000000001</v>
      </c>
      <c r="E1823">
        <v>22358.006396000001</v>
      </c>
      <c r="F1823">
        <f>LOG(Protein_Let7a[[#This Row],[total_mirnareads]],2)</f>
        <v>14.448503932183577</v>
      </c>
    </row>
    <row r="1824" spans="1:6" x14ac:dyDescent="0.2">
      <c r="A1824" t="s">
        <v>1867</v>
      </c>
      <c r="B1824" t="s">
        <v>1784</v>
      </c>
      <c r="C1824" t="s">
        <v>6</v>
      </c>
      <c r="D1824">
        <v>0.39039069999999998</v>
      </c>
      <c r="E1824">
        <v>22764.727555000001</v>
      </c>
      <c r="F1824">
        <f>LOG(Protein_Let7a[[#This Row],[total_mirnareads]],2)</f>
        <v>14.47451257304219</v>
      </c>
    </row>
    <row r="1825" spans="1:6" x14ac:dyDescent="0.2">
      <c r="A1825" t="s">
        <v>1868</v>
      </c>
      <c r="B1825" t="s">
        <v>1784</v>
      </c>
      <c r="C1825" t="s">
        <v>6</v>
      </c>
      <c r="D1825">
        <v>-0.48873070000000002</v>
      </c>
      <c r="E1825">
        <v>24199.459556000002</v>
      </c>
      <c r="F1825">
        <f>LOG(Protein_Let7a[[#This Row],[total_mirnareads]],2)</f>
        <v>14.562687207851591</v>
      </c>
    </row>
    <row r="1826" spans="1:6" x14ac:dyDescent="0.2">
      <c r="A1826" t="s">
        <v>1869</v>
      </c>
      <c r="B1826" t="s">
        <v>1784</v>
      </c>
      <c r="C1826" t="s">
        <v>6</v>
      </c>
      <c r="D1826">
        <v>-0.15325220000000001</v>
      </c>
      <c r="E1826">
        <v>21531.582651000001</v>
      </c>
      <c r="F1826">
        <f>LOG(Protein_Let7a[[#This Row],[total_mirnareads]],2)</f>
        <v>14.394166746376113</v>
      </c>
    </row>
    <row r="1827" spans="1:6" x14ac:dyDescent="0.2">
      <c r="A1827" t="s">
        <v>1870</v>
      </c>
      <c r="B1827" t="s">
        <v>1784</v>
      </c>
      <c r="C1827" t="s">
        <v>6</v>
      </c>
      <c r="D1827">
        <v>-0.11176659999999999</v>
      </c>
      <c r="E1827">
        <v>16608.762355999999</v>
      </c>
      <c r="F1827">
        <f>LOG(Protein_Let7a[[#This Row],[total_mirnareads]],2)</f>
        <v>14.019656950779499</v>
      </c>
    </row>
    <row r="1828" spans="1:6" x14ac:dyDescent="0.2">
      <c r="A1828" t="s">
        <v>1871</v>
      </c>
      <c r="B1828" t="s">
        <v>1784</v>
      </c>
      <c r="C1828" t="s">
        <v>6</v>
      </c>
      <c r="D1828">
        <v>-1.26126</v>
      </c>
      <c r="E1828">
        <v>17756.816596000001</v>
      </c>
      <c r="F1828">
        <f>LOG(Protein_Let7a[[#This Row],[total_mirnareads]],2)</f>
        <v>14.116085341146119</v>
      </c>
    </row>
    <row r="1829" spans="1:6" x14ac:dyDescent="0.2">
      <c r="A1829" t="s">
        <v>1872</v>
      </c>
      <c r="B1829" t="s">
        <v>1784</v>
      </c>
      <c r="C1829" t="s">
        <v>6</v>
      </c>
      <c r="D1829">
        <v>0.45437889999999997</v>
      </c>
      <c r="E1829">
        <v>18603.166343000001</v>
      </c>
      <c r="F1829">
        <f>LOG(Protein_Let7a[[#This Row],[total_mirnareads]],2)</f>
        <v>14.183260574999366</v>
      </c>
    </row>
    <row r="1830" spans="1:6" x14ac:dyDescent="0.2">
      <c r="A1830" t="s">
        <v>1873</v>
      </c>
      <c r="B1830" t="s">
        <v>1784</v>
      </c>
      <c r="C1830" t="s">
        <v>6</v>
      </c>
      <c r="D1830">
        <v>-0.60484490000000002</v>
      </c>
      <c r="E1830">
        <v>22890.723811</v>
      </c>
      <c r="F1830">
        <f>LOG(Protein_Let7a[[#This Row],[total_mirnareads]],2)</f>
        <v>14.482475461579376</v>
      </c>
    </row>
    <row r="1831" spans="1:6" x14ac:dyDescent="0.2">
      <c r="A1831" t="s">
        <v>1874</v>
      </c>
      <c r="B1831" t="s">
        <v>1784</v>
      </c>
      <c r="C1831" t="s">
        <v>6</v>
      </c>
      <c r="D1831">
        <v>-3.7069169999999999E-2</v>
      </c>
      <c r="E1831">
        <v>29375.131447</v>
      </c>
      <c r="F1831">
        <f>LOG(Protein_Let7a[[#This Row],[total_mirnareads]],2)</f>
        <v>14.842307686972134</v>
      </c>
    </row>
    <row r="1832" spans="1:6" x14ac:dyDescent="0.2">
      <c r="A1832" t="s">
        <v>1875</v>
      </c>
      <c r="B1832" t="s">
        <v>1784</v>
      </c>
      <c r="C1832" t="s">
        <v>6</v>
      </c>
      <c r="D1832">
        <v>-0.38657269999999999</v>
      </c>
      <c r="E1832">
        <v>21985.772701999998</v>
      </c>
      <c r="F1832">
        <f>LOG(Protein_Let7a[[#This Row],[total_mirnareads]],2)</f>
        <v>14.4242826172969</v>
      </c>
    </row>
    <row r="1833" spans="1:6" x14ac:dyDescent="0.2">
      <c r="A1833" t="s">
        <v>1876</v>
      </c>
      <c r="B1833" t="s">
        <v>1784</v>
      </c>
      <c r="C1833" t="s">
        <v>6</v>
      </c>
      <c r="D1833">
        <v>-0.58365310000000004</v>
      </c>
      <c r="E1833">
        <v>19401.968553999999</v>
      </c>
      <c r="F1833">
        <f>LOG(Protein_Let7a[[#This Row],[total_mirnareads]],2)</f>
        <v>14.243915417477938</v>
      </c>
    </row>
    <row r="1834" spans="1:6" x14ac:dyDescent="0.2">
      <c r="A1834" t="s">
        <v>1877</v>
      </c>
      <c r="B1834" t="s">
        <v>1784</v>
      </c>
      <c r="C1834" t="s">
        <v>6</v>
      </c>
      <c r="D1834">
        <v>0.25353819999999999</v>
      </c>
      <c r="E1834">
        <v>14930.346446</v>
      </c>
      <c r="F1834">
        <f>LOG(Protein_Let7a[[#This Row],[total_mirnareads]],2)</f>
        <v>13.865960021922586</v>
      </c>
    </row>
    <row r="1835" spans="1:6" x14ac:dyDescent="0.2">
      <c r="A1835" t="s">
        <v>1878</v>
      </c>
      <c r="B1835" t="s">
        <v>1784</v>
      </c>
      <c r="C1835" t="s">
        <v>6</v>
      </c>
      <c r="D1835">
        <v>-0.58892690000000003</v>
      </c>
      <c r="E1835">
        <v>51657.222643000001</v>
      </c>
      <c r="F1835">
        <f>LOG(Protein_Let7a[[#This Row],[total_mirnareads]],2)</f>
        <v>15.656682458412178</v>
      </c>
    </row>
    <row r="1836" spans="1:6" x14ac:dyDescent="0.2">
      <c r="A1836" t="s">
        <v>1879</v>
      </c>
      <c r="B1836" t="s">
        <v>1784</v>
      </c>
      <c r="C1836" t="s">
        <v>6</v>
      </c>
      <c r="D1836">
        <v>0.28149370000000001</v>
      </c>
      <c r="E1836">
        <v>25431.695725000001</v>
      </c>
      <c r="F1836">
        <f>LOG(Protein_Let7a[[#This Row],[total_mirnareads]],2)</f>
        <v>14.634340040259573</v>
      </c>
    </row>
    <row r="1837" spans="1:6" x14ac:dyDescent="0.2">
      <c r="A1837" t="s">
        <v>1880</v>
      </c>
      <c r="B1837" t="s">
        <v>1784</v>
      </c>
      <c r="C1837" t="s">
        <v>6</v>
      </c>
      <c r="D1837">
        <v>-0.5855553</v>
      </c>
      <c r="E1837">
        <v>23348.269075</v>
      </c>
      <c r="F1837">
        <f>LOG(Protein_Let7a[[#This Row],[total_mirnareads]],2)</f>
        <v>14.511027979185616</v>
      </c>
    </row>
    <row r="1838" spans="1:6" x14ac:dyDescent="0.2">
      <c r="A1838" t="s">
        <v>1881</v>
      </c>
      <c r="B1838" t="s">
        <v>1784</v>
      </c>
      <c r="C1838" t="s">
        <v>6</v>
      </c>
      <c r="D1838">
        <v>8.9190019999999995E-2</v>
      </c>
      <c r="E1838">
        <v>24347.029194999999</v>
      </c>
      <c r="F1838">
        <f>LOG(Protein_Let7a[[#This Row],[total_mirnareads]],2)</f>
        <v>14.571458126102844</v>
      </c>
    </row>
    <row r="1839" spans="1:6" x14ac:dyDescent="0.2">
      <c r="A1839" t="s">
        <v>1882</v>
      </c>
      <c r="B1839" t="s">
        <v>1784</v>
      </c>
      <c r="C1839" t="s">
        <v>6</v>
      </c>
      <c r="D1839">
        <v>-0.4231586</v>
      </c>
      <c r="E1839">
        <v>21116.050902999999</v>
      </c>
      <c r="F1839">
        <f>LOG(Protein_Let7a[[#This Row],[total_mirnareads]],2)</f>
        <v>14.366052428479739</v>
      </c>
    </row>
    <row r="1840" spans="1:6" x14ac:dyDescent="0.2">
      <c r="A1840" t="s">
        <v>1883</v>
      </c>
      <c r="B1840" t="s">
        <v>1784</v>
      </c>
      <c r="C1840" t="s">
        <v>6</v>
      </c>
      <c r="D1840">
        <v>0.7647467</v>
      </c>
      <c r="E1840">
        <v>23223.760331000001</v>
      </c>
      <c r="F1840">
        <f>LOG(Protein_Let7a[[#This Row],[total_mirnareads]],2)</f>
        <v>14.5033139681035</v>
      </c>
    </row>
    <row r="1841" spans="1:6" x14ac:dyDescent="0.2">
      <c r="A1841" t="s">
        <v>1884</v>
      </c>
      <c r="B1841" t="s">
        <v>1784</v>
      </c>
      <c r="C1841" t="s">
        <v>6</v>
      </c>
      <c r="D1841">
        <v>-0.13478789999999999</v>
      </c>
      <c r="E1841">
        <v>29763.357796</v>
      </c>
      <c r="F1841">
        <f>LOG(Protein_Let7a[[#This Row],[total_mirnareads]],2)</f>
        <v>14.861249674892244</v>
      </c>
    </row>
    <row r="1842" spans="1:6" x14ac:dyDescent="0.2">
      <c r="A1842" t="s">
        <v>1885</v>
      </c>
      <c r="B1842" t="s">
        <v>1784</v>
      </c>
      <c r="C1842" t="s">
        <v>6</v>
      </c>
      <c r="D1842">
        <v>-0.12611829999999999</v>
      </c>
      <c r="E1842">
        <v>57768.774085999998</v>
      </c>
      <c r="F1842">
        <f>LOG(Protein_Let7a[[#This Row],[total_mirnareads]],2)</f>
        <v>15.818002259049814</v>
      </c>
    </row>
    <row r="1843" spans="1:6" x14ac:dyDescent="0.2">
      <c r="A1843" t="s">
        <v>1886</v>
      </c>
      <c r="B1843" t="s">
        <v>1784</v>
      </c>
      <c r="C1843" t="s">
        <v>6</v>
      </c>
      <c r="D1843">
        <v>0.38297310000000001</v>
      </c>
      <c r="E1843">
        <v>58677.682553999999</v>
      </c>
      <c r="F1843">
        <f>LOG(Protein_Let7a[[#This Row],[total_mirnareads]],2)</f>
        <v>15.840524273160051</v>
      </c>
    </row>
    <row r="1844" spans="1:6" x14ac:dyDescent="0.2">
      <c r="A1844" t="s">
        <v>1887</v>
      </c>
      <c r="B1844" t="s">
        <v>1784</v>
      </c>
      <c r="C1844" t="s">
        <v>6</v>
      </c>
      <c r="D1844">
        <v>3.5375700000000003E-2</v>
      </c>
      <c r="E1844">
        <v>35801.412579999997</v>
      </c>
      <c r="F1844">
        <f>LOG(Protein_Let7a[[#This Row],[total_mirnareads]],2)</f>
        <v>15.127728891115972</v>
      </c>
    </row>
    <row r="1845" spans="1:6" x14ac:dyDescent="0.2">
      <c r="A1845" t="s">
        <v>1888</v>
      </c>
      <c r="B1845" t="s">
        <v>1784</v>
      </c>
      <c r="C1845" t="s">
        <v>6</v>
      </c>
      <c r="D1845">
        <v>0.71810220000000002</v>
      </c>
      <c r="E1845">
        <v>27314.265595000001</v>
      </c>
      <c r="F1845">
        <f>LOG(Protein_Let7a[[#This Row],[total_mirnareads]],2)</f>
        <v>14.737367013030342</v>
      </c>
    </row>
    <row r="1846" spans="1:6" x14ac:dyDescent="0.2">
      <c r="A1846" t="s">
        <v>1889</v>
      </c>
      <c r="B1846" t="s">
        <v>1784</v>
      </c>
      <c r="C1846" t="s">
        <v>6</v>
      </c>
      <c r="D1846">
        <v>0.22694439999999999</v>
      </c>
      <c r="E1846">
        <v>31814.784858999999</v>
      </c>
      <c r="F1846">
        <f>LOG(Protein_Let7a[[#This Row],[total_mirnareads]],2)</f>
        <v>14.957409745240811</v>
      </c>
    </row>
    <row r="1847" spans="1:6" x14ac:dyDescent="0.2">
      <c r="A1847" t="s">
        <v>1890</v>
      </c>
      <c r="B1847" t="s">
        <v>1784</v>
      </c>
      <c r="C1847" t="s">
        <v>6</v>
      </c>
      <c r="D1847">
        <v>0.30407190000000001</v>
      </c>
      <c r="E1847">
        <v>55230.119057000004</v>
      </c>
      <c r="F1847">
        <f>LOG(Protein_Let7a[[#This Row],[total_mirnareads]],2)</f>
        <v>15.753167616912407</v>
      </c>
    </row>
    <row r="1848" spans="1:6" x14ac:dyDescent="0.2">
      <c r="A1848" t="s">
        <v>1891</v>
      </c>
      <c r="B1848" t="s">
        <v>1784</v>
      </c>
      <c r="C1848" t="s">
        <v>6</v>
      </c>
      <c r="D1848">
        <v>0.45386149999999997</v>
      </c>
      <c r="E1848">
        <v>34058.584412999997</v>
      </c>
      <c r="F1848">
        <f>LOG(Protein_Let7a[[#This Row],[total_mirnareads]],2)</f>
        <v>15.055730852652053</v>
      </c>
    </row>
    <row r="1849" spans="1:6" x14ac:dyDescent="0.2">
      <c r="A1849" t="s">
        <v>1892</v>
      </c>
      <c r="B1849" t="s">
        <v>1784</v>
      </c>
      <c r="C1849" t="s">
        <v>6</v>
      </c>
      <c r="D1849">
        <v>-0.1890191</v>
      </c>
      <c r="E1849">
        <v>11814.586276</v>
      </c>
      <c r="F1849">
        <f>LOG(Protein_Let7a[[#This Row],[total_mirnareads]],2)</f>
        <v>13.528281489350951</v>
      </c>
    </row>
    <row r="1850" spans="1:6" x14ac:dyDescent="0.2">
      <c r="A1850" t="s">
        <v>1893</v>
      </c>
      <c r="B1850" t="s">
        <v>1784</v>
      </c>
      <c r="C1850" t="s">
        <v>6</v>
      </c>
      <c r="D1850">
        <v>0.32084689999999999</v>
      </c>
      <c r="E1850">
        <v>25428.762352999998</v>
      </c>
      <c r="F1850">
        <f>LOG(Protein_Let7a[[#This Row],[total_mirnareads]],2)</f>
        <v>14.63417362566552</v>
      </c>
    </row>
    <row r="1851" spans="1:6" x14ac:dyDescent="0.2">
      <c r="A1851" t="s">
        <v>1894</v>
      </c>
      <c r="B1851" t="s">
        <v>1784</v>
      </c>
      <c r="C1851" t="s">
        <v>6</v>
      </c>
      <c r="D1851">
        <v>5.7121390000000001E-2</v>
      </c>
      <c r="E1851">
        <v>34567.475775999999</v>
      </c>
      <c r="F1851">
        <f>LOG(Protein_Let7a[[#This Row],[total_mirnareads]],2)</f>
        <v>15.077127636941858</v>
      </c>
    </row>
    <row r="1852" spans="1:6" x14ac:dyDescent="0.2">
      <c r="A1852" t="s">
        <v>1895</v>
      </c>
      <c r="B1852" t="s">
        <v>1784</v>
      </c>
      <c r="C1852" t="s">
        <v>6</v>
      </c>
      <c r="D1852">
        <v>-0.17848829999999999</v>
      </c>
      <c r="E1852">
        <v>31777.242887</v>
      </c>
      <c r="F1852">
        <f>LOG(Protein_Let7a[[#This Row],[total_mirnareads]],2)</f>
        <v>14.955706336022974</v>
      </c>
    </row>
    <row r="1853" spans="1:6" x14ac:dyDescent="0.2">
      <c r="A1853" t="s">
        <v>1896</v>
      </c>
      <c r="B1853" t="s">
        <v>1784</v>
      </c>
      <c r="C1853" t="s">
        <v>6</v>
      </c>
      <c r="D1853">
        <v>0.50536800000000004</v>
      </c>
      <c r="E1853">
        <v>27759.651984</v>
      </c>
      <c r="F1853">
        <f>LOG(Protein_Let7a[[#This Row],[total_mirnareads]],2)</f>
        <v>14.760701860862433</v>
      </c>
    </row>
    <row r="1854" spans="1:6" x14ac:dyDescent="0.2">
      <c r="A1854" t="s">
        <v>1897</v>
      </c>
      <c r="B1854" t="s">
        <v>1784</v>
      </c>
      <c r="C1854" t="s">
        <v>6</v>
      </c>
      <c r="D1854">
        <v>-0.183505</v>
      </c>
      <c r="E1854">
        <v>18122.727572</v>
      </c>
      <c r="F1854">
        <f>LOG(Protein_Let7a[[#This Row],[total_mirnareads]],2)</f>
        <v>14.145512484958948</v>
      </c>
    </row>
    <row r="1855" spans="1:6" x14ac:dyDescent="0.2">
      <c r="A1855" t="s">
        <v>1898</v>
      </c>
      <c r="B1855" t="s">
        <v>1784</v>
      </c>
      <c r="C1855" t="s">
        <v>6</v>
      </c>
      <c r="D1855">
        <v>-0.50306669999999998</v>
      </c>
      <c r="E1855">
        <v>32495.190645999999</v>
      </c>
      <c r="F1855">
        <f>LOG(Protein_Let7a[[#This Row],[total_mirnareads]],2)</f>
        <v>14.987938591703116</v>
      </c>
    </row>
    <row r="1856" spans="1:6" x14ac:dyDescent="0.2">
      <c r="A1856" t="s">
        <v>1899</v>
      </c>
      <c r="B1856" t="s">
        <v>1784</v>
      </c>
      <c r="C1856" t="s">
        <v>6</v>
      </c>
      <c r="D1856">
        <v>-0.34814089999999998</v>
      </c>
      <c r="E1856">
        <v>25313.298024</v>
      </c>
      <c r="F1856">
        <f>LOG(Protein_Let7a[[#This Row],[total_mirnareads]],2)</f>
        <v>14.627607865381991</v>
      </c>
    </row>
    <row r="1857" spans="1:6" x14ac:dyDescent="0.2">
      <c r="A1857" t="s">
        <v>1900</v>
      </c>
      <c r="B1857" t="s">
        <v>1784</v>
      </c>
      <c r="C1857" t="s">
        <v>6</v>
      </c>
      <c r="D1857">
        <v>-0.3944106</v>
      </c>
      <c r="E1857">
        <v>36242.760433000003</v>
      </c>
      <c r="F1857">
        <f>LOG(Protein_Let7a[[#This Row],[total_mirnareads]],2)</f>
        <v>15.145405222111679</v>
      </c>
    </row>
    <row r="1858" spans="1:6" x14ac:dyDescent="0.2">
      <c r="A1858" t="s">
        <v>1901</v>
      </c>
      <c r="B1858" t="s">
        <v>1784</v>
      </c>
      <c r="C1858" t="s">
        <v>6</v>
      </c>
      <c r="D1858">
        <v>-0.1417255</v>
      </c>
      <c r="E1858">
        <v>30438.831178</v>
      </c>
      <c r="F1858">
        <f>LOG(Protein_Let7a[[#This Row],[total_mirnareads]],2)</f>
        <v>14.893625341344984</v>
      </c>
    </row>
    <row r="1859" spans="1:6" x14ac:dyDescent="0.2">
      <c r="A1859" t="s">
        <v>1902</v>
      </c>
      <c r="B1859" t="s">
        <v>1784</v>
      </c>
      <c r="C1859" t="s">
        <v>6</v>
      </c>
      <c r="D1859">
        <v>-3.685261E-3</v>
      </c>
      <c r="E1859">
        <v>18796.516641999999</v>
      </c>
      <c r="F1859">
        <f>LOG(Protein_Let7a[[#This Row],[total_mirnareads]],2)</f>
        <v>14.198177706934407</v>
      </c>
    </row>
    <row r="1860" spans="1:6" x14ac:dyDescent="0.2">
      <c r="A1860" t="s">
        <v>1903</v>
      </c>
      <c r="B1860" t="s">
        <v>1784</v>
      </c>
      <c r="C1860" t="s">
        <v>6</v>
      </c>
      <c r="D1860">
        <v>-0.17686489999999999</v>
      </c>
      <c r="E1860">
        <v>18102.491086999999</v>
      </c>
      <c r="F1860">
        <f>LOG(Protein_Let7a[[#This Row],[total_mirnareads]],2)</f>
        <v>14.14390062003875</v>
      </c>
    </row>
    <row r="1861" spans="1:6" x14ac:dyDescent="0.2">
      <c r="A1861" t="s">
        <v>1904</v>
      </c>
      <c r="B1861" t="s">
        <v>1784</v>
      </c>
      <c r="C1861" t="s">
        <v>6</v>
      </c>
      <c r="D1861">
        <v>0.35223359999999998</v>
      </c>
      <c r="E1861">
        <v>23979.315911000002</v>
      </c>
      <c r="F1861">
        <f>LOG(Protein_Let7a[[#This Row],[total_mirnareads]],2)</f>
        <v>14.549502881258825</v>
      </c>
    </row>
    <row r="1862" spans="1:6" x14ac:dyDescent="0.2">
      <c r="A1862" t="s">
        <v>1905</v>
      </c>
      <c r="B1862" t="s">
        <v>1784</v>
      </c>
      <c r="C1862" t="s">
        <v>6</v>
      </c>
      <c r="D1862">
        <v>0.77925029999999995</v>
      </c>
      <c r="E1862">
        <v>19809.083364999999</v>
      </c>
      <c r="F1862">
        <f>LOG(Protein_Let7a[[#This Row],[total_mirnareads]],2)</f>
        <v>14.27387450281749</v>
      </c>
    </row>
    <row r="1863" spans="1:6" x14ac:dyDescent="0.2">
      <c r="A1863" t="s">
        <v>1906</v>
      </c>
      <c r="B1863" t="s">
        <v>1784</v>
      </c>
      <c r="C1863" t="s">
        <v>6</v>
      </c>
      <c r="D1863">
        <v>-5.8171109999999998E-2</v>
      </c>
      <c r="E1863">
        <v>22404.880507000002</v>
      </c>
      <c r="F1863">
        <f>LOG(Protein_Let7a[[#This Row],[total_mirnareads]],2)</f>
        <v>14.451525411667262</v>
      </c>
    </row>
    <row r="1864" spans="1:6" x14ac:dyDescent="0.2">
      <c r="A1864" t="s">
        <v>1907</v>
      </c>
      <c r="B1864" t="s">
        <v>1784</v>
      </c>
      <c r="C1864" t="s">
        <v>6</v>
      </c>
      <c r="D1864">
        <v>0.28867890000000002</v>
      </c>
      <c r="E1864">
        <v>21142.401028</v>
      </c>
      <c r="F1864">
        <f>LOG(Protein_Let7a[[#This Row],[total_mirnareads]],2)</f>
        <v>14.367851604637602</v>
      </c>
    </row>
    <row r="1865" spans="1:6" x14ac:dyDescent="0.2">
      <c r="A1865" t="s">
        <v>1908</v>
      </c>
      <c r="B1865" t="s">
        <v>1784</v>
      </c>
      <c r="C1865" t="s">
        <v>6</v>
      </c>
      <c r="D1865">
        <v>-0.2433157</v>
      </c>
      <c r="E1865">
        <v>19920.313849999999</v>
      </c>
      <c r="F1865">
        <f>LOG(Protein_Let7a[[#This Row],[total_mirnareads]],2)</f>
        <v>14.281952757189963</v>
      </c>
    </row>
    <row r="1866" spans="1:6" x14ac:dyDescent="0.2">
      <c r="A1866" t="s">
        <v>1909</v>
      </c>
      <c r="B1866" t="s">
        <v>1784</v>
      </c>
      <c r="C1866" t="s">
        <v>6</v>
      </c>
      <c r="D1866">
        <v>-0.53728330000000002</v>
      </c>
      <c r="E1866">
        <v>41379.882023999999</v>
      </c>
      <c r="F1866">
        <f>LOG(Protein_Let7a[[#This Row],[total_mirnareads]],2)</f>
        <v>15.336641911561467</v>
      </c>
    </row>
    <row r="1867" spans="1:6" x14ac:dyDescent="0.2">
      <c r="A1867" t="s">
        <v>1910</v>
      </c>
      <c r="B1867" t="s">
        <v>1784</v>
      </c>
      <c r="C1867" t="s">
        <v>6</v>
      </c>
      <c r="D1867">
        <v>0.53386440000000002</v>
      </c>
      <c r="E1867">
        <v>21837.219445999999</v>
      </c>
      <c r="F1867">
        <f>LOG(Protein_Let7a[[#This Row],[total_mirnareads]],2)</f>
        <v>14.414501547764658</v>
      </c>
    </row>
    <row r="1868" spans="1:6" x14ac:dyDescent="0.2">
      <c r="A1868" t="s">
        <v>1911</v>
      </c>
      <c r="B1868" t="s">
        <v>1784</v>
      </c>
      <c r="C1868" t="s">
        <v>6</v>
      </c>
      <c r="D1868">
        <v>0.64986049999999995</v>
      </c>
      <c r="E1868">
        <v>35370.131883000002</v>
      </c>
      <c r="F1868">
        <f>LOG(Protein_Let7a[[#This Row],[total_mirnareads]],2)</f>
        <v>15.11024397790961</v>
      </c>
    </row>
    <row r="1869" spans="1:6" x14ac:dyDescent="0.2">
      <c r="A1869" t="s">
        <v>1912</v>
      </c>
      <c r="B1869" t="s">
        <v>1784</v>
      </c>
      <c r="C1869" t="s">
        <v>6</v>
      </c>
      <c r="D1869">
        <v>0.67186939999999995</v>
      </c>
      <c r="E1869">
        <v>23923.953798999999</v>
      </c>
      <c r="F1869">
        <f>LOG(Protein_Let7a[[#This Row],[total_mirnareads]],2)</f>
        <v>14.546168216194038</v>
      </c>
    </row>
    <row r="1870" spans="1:6" x14ac:dyDescent="0.2">
      <c r="A1870" t="s">
        <v>1913</v>
      </c>
      <c r="B1870" t="s">
        <v>1784</v>
      </c>
      <c r="C1870" t="s">
        <v>6</v>
      </c>
      <c r="D1870">
        <v>0.61689300000000002</v>
      </c>
      <c r="E1870">
        <v>37556.322584000001</v>
      </c>
      <c r="F1870">
        <f>LOG(Protein_Let7a[[#This Row],[total_mirnareads]],2)</f>
        <v>15.196768184565554</v>
      </c>
    </row>
    <row r="1871" spans="1:6" x14ac:dyDescent="0.2">
      <c r="A1871" t="s">
        <v>1914</v>
      </c>
      <c r="B1871" t="s">
        <v>1784</v>
      </c>
      <c r="C1871" t="s">
        <v>6</v>
      </c>
      <c r="D1871">
        <v>9.1572909999999993E-2</v>
      </c>
      <c r="E1871">
        <v>58096.880218999999</v>
      </c>
      <c r="F1871">
        <f>LOG(Protein_Let7a[[#This Row],[total_mirnareads]],2)</f>
        <v>15.826173073068697</v>
      </c>
    </row>
    <row r="1872" spans="1:6" x14ac:dyDescent="0.2">
      <c r="A1872" t="s">
        <v>1915</v>
      </c>
      <c r="B1872" t="s">
        <v>1784</v>
      </c>
      <c r="C1872" t="s">
        <v>6</v>
      </c>
      <c r="D1872">
        <v>-0.12908539999999999</v>
      </c>
      <c r="E1872">
        <v>46065.718894999998</v>
      </c>
      <c r="F1872">
        <f>LOG(Protein_Let7a[[#This Row],[total_mirnareads]],2)</f>
        <v>15.491405907251899</v>
      </c>
    </row>
    <row r="1873" spans="1:6" x14ac:dyDescent="0.2">
      <c r="A1873" t="s">
        <v>1916</v>
      </c>
      <c r="B1873" t="s">
        <v>1784</v>
      </c>
      <c r="C1873" t="s">
        <v>6</v>
      </c>
      <c r="D1873">
        <v>0.60457839999999996</v>
      </c>
      <c r="E1873">
        <v>53486.421299000001</v>
      </c>
      <c r="F1873">
        <f>LOG(Protein_Let7a[[#This Row],[total_mirnareads]],2)</f>
        <v>15.706885057772581</v>
      </c>
    </row>
    <row r="1874" spans="1:6" x14ac:dyDescent="0.2">
      <c r="A1874" t="s">
        <v>1917</v>
      </c>
      <c r="B1874" t="s">
        <v>1784</v>
      </c>
      <c r="C1874" t="s">
        <v>6</v>
      </c>
      <c r="D1874">
        <v>-0.42282380000000003</v>
      </c>
      <c r="E1874">
        <v>28466.925947</v>
      </c>
      <c r="F1874">
        <f>LOG(Protein_Let7a[[#This Row],[total_mirnareads]],2)</f>
        <v>14.796999088981352</v>
      </c>
    </row>
    <row r="1875" spans="1:6" x14ac:dyDescent="0.2">
      <c r="A1875" t="s">
        <v>1918</v>
      </c>
      <c r="B1875" t="s">
        <v>1784</v>
      </c>
      <c r="C1875" t="s">
        <v>6</v>
      </c>
      <c r="D1875">
        <v>-7.3529189999999994E-2</v>
      </c>
      <c r="E1875">
        <v>37904.352748999998</v>
      </c>
      <c r="F1875">
        <f>LOG(Protein_Let7a[[#This Row],[total_mirnareads]],2)</f>
        <v>15.210075909444983</v>
      </c>
    </row>
    <row r="1876" spans="1:6" x14ac:dyDescent="0.2">
      <c r="A1876" t="s">
        <v>1919</v>
      </c>
      <c r="B1876" t="s">
        <v>1784</v>
      </c>
      <c r="C1876" t="s">
        <v>6</v>
      </c>
      <c r="D1876">
        <v>5.6638489999999995E-7</v>
      </c>
      <c r="E1876">
        <v>36776.002173000001</v>
      </c>
      <c r="F1876">
        <f>LOG(Protein_Let7a[[#This Row],[total_mirnareads]],2)</f>
        <v>15.16647703606197</v>
      </c>
    </row>
    <row r="1877" spans="1:6" x14ac:dyDescent="0.2">
      <c r="A1877" t="s">
        <v>1920</v>
      </c>
      <c r="B1877" t="s">
        <v>1784</v>
      </c>
      <c r="C1877" t="s">
        <v>6</v>
      </c>
      <c r="D1877">
        <v>0.23833689999999999</v>
      </c>
      <c r="E1877">
        <v>56307.760734000003</v>
      </c>
      <c r="F1877">
        <f>LOG(Protein_Let7a[[#This Row],[total_mirnareads]],2)</f>
        <v>15.781046157997734</v>
      </c>
    </row>
    <row r="1878" spans="1:6" x14ac:dyDescent="0.2">
      <c r="A1878" t="s">
        <v>1921</v>
      </c>
      <c r="B1878" t="s">
        <v>1784</v>
      </c>
      <c r="C1878" t="s">
        <v>6</v>
      </c>
      <c r="D1878">
        <v>0.29901539999999999</v>
      </c>
      <c r="E1878">
        <v>28042.634655000002</v>
      </c>
      <c r="F1878">
        <f>LOG(Protein_Let7a[[#This Row],[total_mirnareads]],2)</f>
        <v>14.775334279010035</v>
      </c>
    </row>
    <row r="1879" spans="1:6" x14ac:dyDescent="0.2">
      <c r="A1879" t="s">
        <v>1922</v>
      </c>
      <c r="B1879" t="s">
        <v>1784</v>
      </c>
      <c r="C1879" t="s">
        <v>6</v>
      </c>
      <c r="D1879">
        <v>-0.26432270000000002</v>
      </c>
      <c r="E1879">
        <v>44347.341945</v>
      </c>
      <c r="F1879">
        <f>LOG(Protein_Let7a[[#This Row],[total_mirnareads]],2)</f>
        <v>15.436560015582282</v>
      </c>
    </row>
    <row r="1880" spans="1:6" x14ac:dyDescent="0.2">
      <c r="A1880" t="s">
        <v>1923</v>
      </c>
      <c r="B1880" t="s">
        <v>1784</v>
      </c>
      <c r="C1880" t="s">
        <v>6</v>
      </c>
      <c r="D1880">
        <v>1.0455669999999999</v>
      </c>
      <c r="E1880">
        <v>15934.763412</v>
      </c>
      <c r="F1880">
        <f>LOG(Protein_Let7a[[#This Row],[total_mirnareads]],2)</f>
        <v>13.959889978717417</v>
      </c>
    </row>
    <row r="1881" spans="1:6" x14ac:dyDescent="0.2">
      <c r="A1881" t="s">
        <v>1924</v>
      </c>
      <c r="B1881" t="s">
        <v>1784</v>
      </c>
      <c r="C1881" t="s">
        <v>6</v>
      </c>
      <c r="D1881">
        <v>-0.36430859999999998</v>
      </c>
      <c r="E1881">
        <v>40273.000136000002</v>
      </c>
      <c r="F1881">
        <f>LOG(Protein_Let7a[[#This Row],[total_mirnareads]],2)</f>
        <v>15.297525329362484</v>
      </c>
    </row>
    <row r="1882" spans="1:6" x14ac:dyDescent="0.2">
      <c r="A1882" t="s">
        <v>1925</v>
      </c>
      <c r="B1882" t="s">
        <v>1784</v>
      </c>
      <c r="C1882" t="s">
        <v>6</v>
      </c>
      <c r="D1882">
        <v>0.1056819</v>
      </c>
      <c r="E1882">
        <v>16386.311555</v>
      </c>
      <c r="F1882">
        <f>LOG(Protein_Let7a[[#This Row],[total_mirnareads]],2)</f>
        <v>14.000203529889252</v>
      </c>
    </row>
    <row r="1883" spans="1:6" x14ac:dyDescent="0.2">
      <c r="A1883" t="s">
        <v>1926</v>
      </c>
      <c r="B1883" t="s">
        <v>1784</v>
      </c>
      <c r="C1883" t="s">
        <v>6</v>
      </c>
      <c r="D1883">
        <v>-0.74289159999999999</v>
      </c>
      <c r="E1883">
        <v>12864.567831</v>
      </c>
      <c r="F1883">
        <f>LOG(Protein_Let7a[[#This Row],[total_mirnareads]],2)</f>
        <v>13.65111537190716</v>
      </c>
    </row>
    <row r="1884" spans="1:6" x14ac:dyDescent="0.2">
      <c r="A1884" t="s">
        <v>1927</v>
      </c>
      <c r="B1884" t="s">
        <v>1784</v>
      </c>
      <c r="C1884" t="s">
        <v>6</v>
      </c>
      <c r="D1884">
        <v>-0.49947330000000001</v>
      </c>
      <c r="E1884">
        <v>47404.975762000002</v>
      </c>
      <c r="F1884">
        <f>LOG(Protein_Let7a[[#This Row],[total_mirnareads]],2)</f>
        <v>15.532750876023417</v>
      </c>
    </row>
    <row r="1885" spans="1:6" x14ac:dyDescent="0.2">
      <c r="A1885" t="s">
        <v>1928</v>
      </c>
      <c r="B1885" t="s">
        <v>1784</v>
      </c>
      <c r="C1885" t="s">
        <v>6</v>
      </c>
      <c r="D1885">
        <v>1.0500339999999999</v>
      </c>
      <c r="E1885">
        <v>53872.356124999998</v>
      </c>
      <c r="F1885">
        <f>LOG(Protein_Let7a[[#This Row],[total_mirnareads]],2)</f>
        <v>15.717257542842669</v>
      </c>
    </row>
    <row r="1886" spans="1:6" x14ac:dyDescent="0.2">
      <c r="A1886" t="s">
        <v>1929</v>
      </c>
      <c r="B1886" t="s">
        <v>1784</v>
      </c>
      <c r="C1886" t="s">
        <v>6</v>
      </c>
      <c r="D1886">
        <v>-0.49703419999999998</v>
      </c>
      <c r="E1886">
        <v>33999.123127999999</v>
      </c>
      <c r="F1886">
        <f>LOG(Protein_Let7a[[#This Row],[total_mirnareads]],2)</f>
        <v>15.053209917818327</v>
      </c>
    </row>
    <row r="1887" spans="1:6" x14ac:dyDescent="0.2">
      <c r="A1887" t="s">
        <v>1930</v>
      </c>
      <c r="B1887" t="s">
        <v>1784</v>
      </c>
      <c r="C1887" t="s">
        <v>6</v>
      </c>
      <c r="D1887">
        <v>0.1958674</v>
      </c>
      <c r="E1887">
        <v>35094.875699999997</v>
      </c>
      <c r="F1887">
        <f>LOG(Protein_Let7a[[#This Row],[total_mirnareads]],2)</f>
        <v>15.098972773558101</v>
      </c>
    </row>
    <row r="1888" spans="1:6" x14ac:dyDescent="0.2">
      <c r="A1888" t="s">
        <v>1931</v>
      </c>
      <c r="B1888" t="s">
        <v>1784</v>
      </c>
      <c r="C1888" t="s">
        <v>6</v>
      </c>
      <c r="D1888">
        <v>8.6502809999999999E-2</v>
      </c>
      <c r="E1888">
        <v>25539.450453000001</v>
      </c>
      <c r="F1888">
        <f>LOG(Protein_Let7a[[#This Row],[total_mirnareads]],2)</f>
        <v>14.640439861627618</v>
      </c>
    </row>
    <row r="1889" spans="1:6" x14ac:dyDescent="0.2">
      <c r="A1889" t="s">
        <v>1932</v>
      </c>
      <c r="B1889" t="s">
        <v>1784</v>
      </c>
      <c r="C1889" t="s">
        <v>6</v>
      </c>
      <c r="D1889">
        <v>0.33762589999999998</v>
      </c>
      <c r="E1889">
        <v>46922.096770999997</v>
      </c>
      <c r="F1889">
        <f>LOG(Protein_Let7a[[#This Row],[total_mirnareads]],2)</f>
        <v>15.517979862940054</v>
      </c>
    </row>
    <row r="1890" spans="1:6" x14ac:dyDescent="0.2">
      <c r="A1890" t="s">
        <v>1933</v>
      </c>
      <c r="B1890" t="s">
        <v>1784</v>
      </c>
      <c r="C1890" t="s">
        <v>6</v>
      </c>
      <c r="D1890">
        <v>2.7718010000000001E-2</v>
      </c>
      <c r="E1890">
        <v>28769.518746999998</v>
      </c>
      <c r="F1890">
        <f>LOG(Protein_Let7a[[#This Row],[total_mirnareads]],2)</f>
        <v>14.812253467601849</v>
      </c>
    </row>
    <row r="1891" spans="1:6" x14ac:dyDescent="0.2">
      <c r="A1891" t="s">
        <v>1934</v>
      </c>
      <c r="B1891" t="s">
        <v>1784</v>
      </c>
      <c r="C1891" t="s">
        <v>6</v>
      </c>
      <c r="D1891">
        <v>-0.15432509999999999</v>
      </c>
      <c r="E1891">
        <v>33370.827899000004</v>
      </c>
      <c r="F1891">
        <f>LOG(Protein_Let7a[[#This Row],[total_mirnareads]],2)</f>
        <v>15.026299858427054</v>
      </c>
    </row>
    <row r="1892" spans="1:6" x14ac:dyDescent="0.2">
      <c r="A1892" t="s">
        <v>1935</v>
      </c>
      <c r="B1892" t="s">
        <v>1784</v>
      </c>
      <c r="C1892" t="s">
        <v>6</v>
      </c>
      <c r="D1892">
        <v>0.78407870000000002</v>
      </c>
      <c r="E1892">
        <v>34276.340446000002</v>
      </c>
      <c r="F1892">
        <f>LOG(Protein_Let7a[[#This Row],[total_mirnareads]],2)</f>
        <v>15.064925466180723</v>
      </c>
    </row>
    <row r="1893" spans="1:6" x14ac:dyDescent="0.2">
      <c r="A1893" t="s">
        <v>1936</v>
      </c>
      <c r="B1893" t="s">
        <v>1784</v>
      </c>
      <c r="C1893" t="s">
        <v>6</v>
      </c>
      <c r="D1893">
        <v>-6.6855579999999998E-2</v>
      </c>
      <c r="E1893">
        <v>41485.313368000003</v>
      </c>
      <c r="F1893">
        <f>LOG(Protein_Let7a[[#This Row],[total_mirnareads]],2)</f>
        <v>15.340313063448576</v>
      </c>
    </row>
    <row r="1894" spans="1:6" x14ac:dyDescent="0.2">
      <c r="A1894" t="s">
        <v>1937</v>
      </c>
      <c r="B1894" t="s">
        <v>1784</v>
      </c>
      <c r="C1894" t="s">
        <v>6</v>
      </c>
      <c r="D1894">
        <v>-0.6917394</v>
      </c>
      <c r="E1894">
        <v>15388.657313</v>
      </c>
      <c r="F1894">
        <f>LOG(Protein_Let7a[[#This Row],[total_mirnareads]],2)</f>
        <v>13.909579739066059</v>
      </c>
    </row>
    <row r="1895" spans="1:6" x14ac:dyDescent="0.2">
      <c r="A1895" t="s">
        <v>1938</v>
      </c>
      <c r="B1895" t="s">
        <v>1784</v>
      </c>
      <c r="C1895" t="s">
        <v>6</v>
      </c>
      <c r="D1895">
        <v>5.535093E-2</v>
      </c>
      <c r="E1895">
        <v>57649.278444000003</v>
      </c>
      <c r="F1895">
        <f>LOG(Protein_Let7a[[#This Row],[total_mirnareads]],2)</f>
        <v>15.815014930327147</v>
      </c>
    </row>
    <row r="1896" spans="1:6" x14ac:dyDescent="0.2">
      <c r="A1896" t="s">
        <v>1939</v>
      </c>
      <c r="B1896" t="s">
        <v>1784</v>
      </c>
      <c r="C1896" t="s">
        <v>6</v>
      </c>
      <c r="D1896">
        <v>1.1803900000000001</v>
      </c>
      <c r="E1896">
        <v>51871.289367999998</v>
      </c>
      <c r="F1896">
        <f>LOG(Protein_Let7a[[#This Row],[total_mirnareads]],2)</f>
        <v>15.662648610860597</v>
      </c>
    </row>
    <row r="1897" spans="1:6" x14ac:dyDescent="0.2">
      <c r="A1897" t="s">
        <v>1940</v>
      </c>
      <c r="B1897" t="s">
        <v>1784</v>
      </c>
      <c r="C1897" t="s">
        <v>6</v>
      </c>
      <c r="D1897">
        <v>0.1725826</v>
      </c>
      <c r="E1897">
        <v>36541.402749000001</v>
      </c>
      <c r="F1897">
        <f>LOG(Protein_Let7a[[#This Row],[total_mirnareads]],2)</f>
        <v>15.157244396661591</v>
      </c>
    </row>
    <row r="1898" spans="1:6" x14ac:dyDescent="0.2">
      <c r="A1898" t="s">
        <v>1941</v>
      </c>
      <c r="B1898" t="s">
        <v>1784</v>
      </c>
      <c r="C1898" t="s">
        <v>6</v>
      </c>
      <c r="D1898">
        <v>-0.46518150000000003</v>
      </c>
      <c r="E1898">
        <v>32349.260805999998</v>
      </c>
      <c r="F1898">
        <f>LOG(Protein_Let7a[[#This Row],[total_mirnareads]],2)</f>
        <v>14.981445125965003</v>
      </c>
    </row>
    <row r="1899" spans="1:6" x14ac:dyDescent="0.2">
      <c r="A1899" t="s">
        <v>1942</v>
      </c>
      <c r="B1899" t="s">
        <v>1784</v>
      </c>
      <c r="C1899" t="s">
        <v>6</v>
      </c>
      <c r="D1899">
        <v>0.72518159999999998</v>
      </c>
      <c r="E1899">
        <v>26780.605267999999</v>
      </c>
      <c r="F1899">
        <f>LOG(Protein_Let7a[[#This Row],[total_mirnareads]],2)</f>
        <v>14.708900946906002</v>
      </c>
    </row>
    <row r="1900" spans="1:6" x14ac:dyDescent="0.2">
      <c r="A1900" t="s">
        <v>1943</v>
      </c>
      <c r="B1900" t="s">
        <v>1784</v>
      </c>
      <c r="C1900" t="s">
        <v>6</v>
      </c>
      <c r="D1900">
        <v>-1.7415489999999999E-2</v>
      </c>
      <c r="E1900">
        <v>27191.979854000001</v>
      </c>
      <c r="F1900">
        <f>LOG(Protein_Let7a[[#This Row],[total_mirnareads]],2)</f>
        <v>14.73089357767785</v>
      </c>
    </row>
    <row r="1901" spans="1:6" x14ac:dyDescent="0.2">
      <c r="A1901" t="s">
        <v>1944</v>
      </c>
      <c r="B1901" t="s">
        <v>1784</v>
      </c>
      <c r="C1901" t="s">
        <v>6</v>
      </c>
      <c r="D1901">
        <v>0.13927729999999999</v>
      </c>
      <c r="E1901">
        <v>27688.104792999999</v>
      </c>
      <c r="F1901">
        <f>LOG(Protein_Let7a[[#This Row],[total_mirnareads]],2)</f>
        <v>14.756978686439043</v>
      </c>
    </row>
    <row r="1902" spans="1:6" x14ac:dyDescent="0.2">
      <c r="A1902" t="s">
        <v>1945</v>
      </c>
      <c r="B1902" t="s">
        <v>1784</v>
      </c>
      <c r="C1902" t="s">
        <v>6</v>
      </c>
      <c r="D1902">
        <v>-0.13829530000000001</v>
      </c>
      <c r="E1902">
        <v>17659.488644000001</v>
      </c>
      <c r="F1902">
        <f>LOG(Protein_Let7a[[#This Row],[total_mirnareads]],2)</f>
        <v>14.108155947821997</v>
      </c>
    </row>
    <row r="1903" spans="1:6" x14ac:dyDescent="0.2">
      <c r="A1903" t="s">
        <v>1946</v>
      </c>
      <c r="B1903" t="s">
        <v>1784</v>
      </c>
      <c r="C1903" t="s">
        <v>6</v>
      </c>
      <c r="D1903">
        <v>-0.217252</v>
      </c>
      <c r="E1903">
        <v>45993.552002999997</v>
      </c>
      <c r="F1903">
        <f>LOG(Protein_Let7a[[#This Row],[total_mirnareads]],2)</f>
        <v>15.489143998429109</v>
      </c>
    </row>
    <row r="1904" spans="1:6" x14ac:dyDescent="0.2">
      <c r="A1904" t="s">
        <v>1947</v>
      </c>
      <c r="B1904" t="s">
        <v>1784</v>
      </c>
      <c r="C1904" t="s">
        <v>6</v>
      </c>
      <c r="D1904">
        <v>-0.3324877</v>
      </c>
      <c r="E1904">
        <v>45800.281072999998</v>
      </c>
      <c r="F1904">
        <f>LOG(Protein_Let7a[[#This Row],[total_mirnareads]],2)</f>
        <v>15.483068831613569</v>
      </c>
    </row>
    <row r="1905" spans="1:6" x14ac:dyDescent="0.2">
      <c r="A1905" t="s">
        <v>1948</v>
      </c>
      <c r="B1905" t="s">
        <v>1784</v>
      </c>
      <c r="C1905" t="s">
        <v>6</v>
      </c>
      <c r="D1905">
        <v>0.75762050000000003</v>
      </c>
      <c r="E1905">
        <v>22673.859848</v>
      </c>
      <c r="F1905">
        <f>LOG(Protein_Let7a[[#This Row],[total_mirnareads]],2)</f>
        <v>14.468742386400617</v>
      </c>
    </row>
    <row r="1906" spans="1:6" x14ac:dyDescent="0.2">
      <c r="A1906" t="s">
        <v>1949</v>
      </c>
      <c r="B1906" t="s">
        <v>1784</v>
      </c>
      <c r="C1906" t="s">
        <v>6</v>
      </c>
      <c r="D1906">
        <v>-0.17785319999999999</v>
      </c>
      <c r="E1906">
        <v>28116.643410000001</v>
      </c>
      <c r="F1906">
        <f>LOG(Protein_Let7a[[#This Row],[total_mirnareads]],2)</f>
        <v>14.779136754017191</v>
      </c>
    </row>
    <row r="1907" spans="1:6" x14ac:dyDescent="0.2">
      <c r="A1907" t="s">
        <v>1950</v>
      </c>
      <c r="B1907" t="s">
        <v>1784</v>
      </c>
      <c r="C1907" t="s">
        <v>6</v>
      </c>
      <c r="D1907">
        <v>0.4394168</v>
      </c>
      <c r="E1907">
        <v>44380.537922000003</v>
      </c>
      <c r="F1907">
        <f>LOG(Protein_Let7a[[#This Row],[total_mirnareads]],2)</f>
        <v>15.437639533625577</v>
      </c>
    </row>
    <row r="1908" spans="1:6" x14ac:dyDescent="0.2">
      <c r="A1908" t="s">
        <v>1951</v>
      </c>
      <c r="B1908" t="s">
        <v>1784</v>
      </c>
      <c r="C1908" t="s">
        <v>6</v>
      </c>
      <c r="D1908">
        <v>0.10125869999999999</v>
      </c>
      <c r="E1908">
        <v>28973.211797</v>
      </c>
      <c r="F1908">
        <f>LOG(Protein_Let7a[[#This Row],[total_mirnareads]],2)</f>
        <v>14.822432001567698</v>
      </c>
    </row>
    <row r="1909" spans="1:6" x14ac:dyDescent="0.2">
      <c r="A1909" t="s">
        <v>1952</v>
      </c>
      <c r="B1909" t="s">
        <v>1784</v>
      </c>
      <c r="C1909" t="s">
        <v>6</v>
      </c>
      <c r="D1909">
        <v>-0.1203254</v>
      </c>
      <c r="E1909">
        <v>28676.858681999998</v>
      </c>
      <c r="F1909">
        <f>LOG(Protein_Let7a[[#This Row],[total_mirnareads]],2)</f>
        <v>14.807599376667671</v>
      </c>
    </row>
    <row r="1910" spans="1:6" x14ac:dyDescent="0.2">
      <c r="A1910" t="s">
        <v>1953</v>
      </c>
      <c r="B1910" t="s">
        <v>1784</v>
      </c>
      <c r="C1910" t="s">
        <v>6</v>
      </c>
      <c r="D1910">
        <v>-0.1741152</v>
      </c>
      <c r="E1910">
        <v>15611.207297999999</v>
      </c>
      <c r="F1910">
        <f>LOG(Protein_Let7a[[#This Row],[total_mirnareads]],2)</f>
        <v>13.930294492488963</v>
      </c>
    </row>
    <row r="1911" spans="1:6" x14ac:dyDescent="0.2">
      <c r="A1911" t="s">
        <v>1954</v>
      </c>
      <c r="B1911" t="s">
        <v>1784</v>
      </c>
      <c r="C1911" t="s">
        <v>6</v>
      </c>
      <c r="D1911">
        <v>0.71670739999999999</v>
      </c>
      <c r="E1911">
        <v>63290.392843000001</v>
      </c>
      <c r="F1911">
        <f>LOG(Protein_Let7a[[#This Row],[total_mirnareads]],2)</f>
        <v>15.949698902115212</v>
      </c>
    </row>
    <row r="1912" spans="1:6" x14ac:dyDescent="0.2">
      <c r="A1912" t="s">
        <v>1955</v>
      </c>
      <c r="B1912" t="s">
        <v>1784</v>
      </c>
      <c r="C1912" t="s">
        <v>6</v>
      </c>
      <c r="D1912">
        <v>-0.21388190000000001</v>
      </c>
      <c r="E1912">
        <v>83354.406967000003</v>
      </c>
      <c r="F1912">
        <f>LOG(Protein_Let7a[[#This Row],[total_mirnareads]],2)</f>
        <v>16.346970856401949</v>
      </c>
    </row>
    <row r="1913" spans="1:6" x14ac:dyDescent="0.2">
      <c r="A1913" t="s">
        <v>1956</v>
      </c>
      <c r="B1913" t="s">
        <v>1784</v>
      </c>
      <c r="C1913" t="s">
        <v>6</v>
      </c>
      <c r="D1913">
        <v>0.20067769999999999</v>
      </c>
      <c r="E1913">
        <v>39678.617038999997</v>
      </c>
      <c r="F1913">
        <f>LOG(Protein_Let7a[[#This Row],[total_mirnareads]],2)</f>
        <v>15.276074122367325</v>
      </c>
    </row>
    <row r="1914" spans="1:6" x14ac:dyDescent="0.2">
      <c r="A1914" t="s">
        <v>1957</v>
      </c>
      <c r="B1914" t="s">
        <v>1784</v>
      </c>
      <c r="C1914" t="s">
        <v>6</v>
      </c>
      <c r="D1914">
        <v>-0.54667429999999995</v>
      </c>
      <c r="E1914">
        <v>35923.723801</v>
      </c>
      <c r="F1914">
        <f>LOG(Protein_Let7a[[#This Row],[total_mirnareads]],2)</f>
        <v>15.13264928505121</v>
      </c>
    </row>
    <row r="1915" spans="1:6" x14ac:dyDescent="0.2">
      <c r="A1915" t="s">
        <v>1958</v>
      </c>
      <c r="B1915" t="s">
        <v>1784</v>
      </c>
      <c r="C1915" t="s">
        <v>6</v>
      </c>
      <c r="D1915">
        <v>1.3836679999999999</v>
      </c>
      <c r="E1915">
        <v>34809.309793</v>
      </c>
      <c r="F1915">
        <f>LOG(Protein_Let7a[[#This Row],[total_mirnareads]],2)</f>
        <v>15.087185587805585</v>
      </c>
    </row>
    <row r="1916" spans="1:6" x14ac:dyDescent="0.2">
      <c r="A1916" t="s">
        <v>1959</v>
      </c>
      <c r="B1916" t="s">
        <v>1784</v>
      </c>
      <c r="C1916" t="s">
        <v>6</v>
      </c>
      <c r="D1916">
        <v>-0.13625570000000001</v>
      </c>
      <c r="E1916">
        <v>38850.553105999999</v>
      </c>
      <c r="F1916">
        <f>LOG(Protein_Let7a[[#This Row],[total_mirnareads]],2)</f>
        <v>15.245647517631676</v>
      </c>
    </row>
    <row r="1917" spans="1:6" x14ac:dyDescent="0.2">
      <c r="A1917" t="s">
        <v>1960</v>
      </c>
      <c r="B1917" t="s">
        <v>1784</v>
      </c>
      <c r="C1917" t="s">
        <v>6</v>
      </c>
      <c r="D1917">
        <v>0.32351410000000003</v>
      </c>
      <c r="E1917">
        <v>44878.75675</v>
      </c>
      <c r="F1917">
        <f>LOG(Protein_Let7a[[#This Row],[total_mirnareads]],2)</f>
        <v>15.453745089911187</v>
      </c>
    </row>
    <row r="1918" spans="1:6" x14ac:dyDescent="0.2">
      <c r="A1918" t="s">
        <v>1961</v>
      </c>
      <c r="B1918" t="s">
        <v>1784</v>
      </c>
      <c r="C1918" t="s">
        <v>6</v>
      </c>
      <c r="D1918">
        <v>3.3595279999999998E-2</v>
      </c>
      <c r="E1918">
        <v>37470.968683999999</v>
      </c>
      <c r="F1918">
        <f>LOG(Protein_Let7a[[#This Row],[total_mirnareads]],2)</f>
        <v>15.193485653654664</v>
      </c>
    </row>
    <row r="1919" spans="1:6" x14ac:dyDescent="0.2">
      <c r="A1919" t="s">
        <v>1962</v>
      </c>
      <c r="B1919" t="s">
        <v>1784</v>
      </c>
      <c r="C1919" t="s">
        <v>6</v>
      </c>
      <c r="D1919">
        <v>0.11253000000000001</v>
      </c>
      <c r="E1919">
        <v>42516.921557000001</v>
      </c>
      <c r="F1919">
        <f>LOG(Protein_Let7a[[#This Row],[total_mirnareads]],2)</f>
        <v>15.375749521685854</v>
      </c>
    </row>
    <row r="1920" spans="1:6" x14ac:dyDescent="0.2">
      <c r="A1920" t="s">
        <v>1963</v>
      </c>
      <c r="B1920" t="s">
        <v>1784</v>
      </c>
      <c r="C1920" t="s">
        <v>6</v>
      </c>
      <c r="D1920">
        <v>-0.21065149999999999</v>
      </c>
      <c r="E1920">
        <v>38237.716354999997</v>
      </c>
      <c r="F1920">
        <f>LOG(Protein_Let7a[[#This Row],[total_mirnareads]],2)</f>
        <v>15.222708744350975</v>
      </c>
    </row>
    <row r="1921" spans="1:6" x14ac:dyDescent="0.2">
      <c r="A1921" t="s">
        <v>1964</v>
      </c>
      <c r="B1921" t="s">
        <v>1784</v>
      </c>
      <c r="C1921" t="s">
        <v>6</v>
      </c>
      <c r="D1921">
        <v>-0.16736989999999999</v>
      </c>
      <c r="E1921">
        <v>44583.931267</v>
      </c>
      <c r="F1921">
        <f>LOG(Protein_Let7a[[#This Row],[total_mirnareads]],2)</f>
        <v>15.444236213943109</v>
      </c>
    </row>
    <row r="1922" spans="1:6" x14ac:dyDescent="0.2">
      <c r="A1922" t="s">
        <v>1965</v>
      </c>
      <c r="B1922" t="s">
        <v>1784</v>
      </c>
      <c r="C1922" t="s">
        <v>6</v>
      </c>
      <c r="D1922">
        <v>0.66939499999999996</v>
      </c>
      <c r="E1922">
        <v>49637.796523999998</v>
      </c>
      <c r="F1922">
        <f>LOG(Protein_Let7a[[#This Row],[total_mirnareads]],2)</f>
        <v>15.599151453630627</v>
      </c>
    </row>
    <row r="1923" spans="1:6" x14ac:dyDescent="0.2">
      <c r="A1923" t="s">
        <v>1966</v>
      </c>
      <c r="B1923" t="s">
        <v>1784</v>
      </c>
      <c r="C1923" t="s">
        <v>6</v>
      </c>
      <c r="D1923">
        <v>-0.68034989999999995</v>
      </c>
      <c r="E1923">
        <v>30090.371329000001</v>
      </c>
      <c r="F1923">
        <f>LOG(Protein_Let7a[[#This Row],[total_mirnareads]],2)</f>
        <v>14.877014289849857</v>
      </c>
    </row>
    <row r="1924" spans="1:6" x14ac:dyDescent="0.2">
      <c r="A1924" t="s">
        <v>1967</v>
      </c>
      <c r="B1924" t="s">
        <v>1784</v>
      </c>
      <c r="C1924" t="s">
        <v>6</v>
      </c>
      <c r="D1924">
        <v>-7.6599399999999996E-3</v>
      </c>
      <c r="E1924">
        <v>51668.114003000002</v>
      </c>
      <c r="F1924">
        <f>LOG(Protein_Let7a[[#This Row],[total_mirnareads]],2)</f>
        <v>15.656986602809454</v>
      </c>
    </row>
    <row r="1925" spans="1:6" x14ac:dyDescent="0.2">
      <c r="A1925" t="s">
        <v>1968</v>
      </c>
      <c r="B1925" t="s">
        <v>1784</v>
      </c>
      <c r="C1925" t="s">
        <v>6</v>
      </c>
      <c r="D1925">
        <v>-0.42889699999999997</v>
      </c>
      <c r="E1925">
        <v>56335.553826000003</v>
      </c>
      <c r="F1925">
        <f>LOG(Protein_Let7a[[#This Row],[total_mirnareads]],2)</f>
        <v>15.781758085855497</v>
      </c>
    </row>
    <row r="1926" spans="1:6" x14ac:dyDescent="0.2">
      <c r="A1926" t="s">
        <v>1969</v>
      </c>
      <c r="B1926" t="s">
        <v>1784</v>
      </c>
      <c r="C1926" t="s">
        <v>6</v>
      </c>
      <c r="D1926">
        <v>0.22360469999999999</v>
      </c>
      <c r="E1926">
        <v>53360.191441000003</v>
      </c>
      <c r="F1926">
        <f>LOG(Protein_Let7a[[#This Row],[total_mirnareads]],2)</f>
        <v>15.703476222055565</v>
      </c>
    </row>
    <row r="1927" spans="1:6" x14ac:dyDescent="0.2">
      <c r="A1927" t="s">
        <v>1970</v>
      </c>
      <c r="B1927" t="s">
        <v>1784</v>
      </c>
      <c r="C1927" t="s">
        <v>6</v>
      </c>
      <c r="D1927">
        <v>-0.26693</v>
      </c>
      <c r="E1927">
        <v>37876.152262000003</v>
      </c>
      <c r="F1927">
        <f>LOG(Protein_Let7a[[#This Row],[total_mirnareads]],2)</f>
        <v>15.20900215823106</v>
      </c>
    </row>
    <row r="1928" spans="1:6" x14ac:dyDescent="0.2">
      <c r="A1928" t="s">
        <v>1971</v>
      </c>
      <c r="B1928" t="s">
        <v>1784</v>
      </c>
      <c r="C1928" t="s">
        <v>6</v>
      </c>
      <c r="D1928">
        <v>-0.31224489999999999</v>
      </c>
      <c r="E1928">
        <v>32167.164901</v>
      </c>
      <c r="F1928">
        <f>LOG(Protein_Let7a[[#This Row],[total_mirnareads]],2)</f>
        <v>14.973301167156219</v>
      </c>
    </row>
    <row r="1929" spans="1:6" x14ac:dyDescent="0.2">
      <c r="A1929" t="s">
        <v>1972</v>
      </c>
      <c r="B1929" t="s">
        <v>1784</v>
      </c>
      <c r="C1929" t="s">
        <v>6</v>
      </c>
      <c r="D1929">
        <v>-0.2194699</v>
      </c>
      <c r="E1929">
        <v>27043.035315000001</v>
      </c>
      <c r="F1929">
        <f>LOG(Protein_Let7a[[#This Row],[total_mirnareads]],2)</f>
        <v>14.722969468600652</v>
      </c>
    </row>
    <row r="1930" spans="1:6" x14ac:dyDescent="0.2">
      <c r="A1930" t="s">
        <v>1973</v>
      </c>
      <c r="B1930" t="s">
        <v>1784</v>
      </c>
      <c r="C1930" t="s">
        <v>6</v>
      </c>
      <c r="D1930">
        <v>0.26439030000000002</v>
      </c>
      <c r="E1930">
        <v>42938.794366000002</v>
      </c>
      <c r="F1930">
        <f>LOG(Protein_Let7a[[#This Row],[total_mirnareads]],2)</f>
        <v>15.389994063372788</v>
      </c>
    </row>
    <row r="1931" spans="1:6" x14ac:dyDescent="0.2">
      <c r="A1931" t="s">
        <v>1974</v>
      </c>
      <c r="B1931" t="s">
        <v>1784</v>
      </c>
      <c r="C1931" t="s">
        <v>6</v>
      </c>
      <c r="D1931">
        <v>0.38756499999999999</v>
      </c>
      <c r="E1931">
        <v>45388.588424000001</v>
      </c>
      <c r="F1931">
        <f>LOG(Protein_Let7a[[#This Row],[total_mirnareads]],2)</f>
        <v>15.470042000996402</v>
      </c>
    </row>
    <row r="1932" spans="1:6" x14ac:dyDescent="0.2">
      <c r="A1932" t="s">
        <v>1975</v>
      </c>
      <c r="B1932" t="s">
        <v>1784</v>
      </c>
      <c r="C1932" t="s">
        <v>6</v>
      </c>
      <c r="D1932">
        <v>0.95196499999999995</v>
      </c>
      <c r="E1932">
        <v>46323.153083999998</v>
      </c>
      <c r="F1932">
        <f>LOG(Protein_Let7a[[#This Row],[total_mirnareads]],2)</f>
        <v>15.499445836327165</v>
      </c>
    </row>
    <row r="1933" spans="1:6" x14ac:dyDescent="0.2">
      <c r="A1933" t="s">
        <v>1976</v>
      </c>
      <c r="B1933" t="s">
        <v>1784</v>
      </c>
      <c r="C1933" t="s">
        <v>6</v>
      </c>
      <c r="D1933">
        <v>0.1166367</v>
      </c>
      <c r="E1933">
        <v>33368.379937999998</v>
      </c>
      <c r="F1933">
        <f>LOG(Protein_Let7a[[#This Row],[total_mirnareads]],2)</f>
        <v>15.026194023751724</v>
      </c>
    </row>
    <row r="1934" spans="1:6" x14ac:dyDescent="0.2">
      <c r="A1934" t="s">
        <v>1977</v>
      </c>
      <c r="B1934" t="s">
        <v>1784</v>
      </c>
      <c r="C1934" t="s">
        <v>6</v>
      </c>
      <c r="D1934">
        <v>0.73503300000000005</v>
      </c>
      <c r="E1934">
        <v>40278.910086999997</v>
      </c>
      <c r="F1934">
        <f>LOG(Protein_Let7a[[#This Row],[total_mirnareads]],2)</f>
        <v>15.297737025323293</v>
      </c>
    </row>
    <row r="1935" spans="1:6" x14ac:dyDescent="0.2">
      <c r="A1935" t="s">
        <v>1978</v>
      </c>
      <c r="B1935" t="s">
        <v>1784</v>
      </c>
      <c r="C1935" t="s">
        <v>6</v>
      </c>
      <c r="D1935">
        <v>-8.4414980000000001E-2</v>
      </c>
      <c r="E1935">
        <v>32312.554123999998</v>
      </c>
      <c r="F1935">
        <f>LOG(Protein_Let7a[[#This Row],[total_mirnareads]],2)</f>
        <v>14.979807171514306</v>
      </c>
    </row>
    <row r="1936" spans="1:6" x14ac:dyDescent="0.2">
      <c r="A1936" t="s">
        <v>1979</v>
      </c>
      <c r="B1936" t="s">
        <v>1784</v>
      </c>
      <c r="C1936" t="s">
        <v>6</v>
      </c>
      <c r="D1936">
        <v>-0.74717</v>
      </c>
      <c r="E1936">
        <v>22400.944344</v>
      </c>
      <c r="F1936">
        <f>LOG(Protein_Let7a[[#This Row],[total_mirnareads]],2)</f>
        <v>14.451271931996986</v>
      </c>
    </row>
    <row r="1937" spans="1:6" x14ac:dyDescent="0.2">
      <c r="A1937" t="s">
        <v>1980</v>
      </c>
      <c r="B1937" t="s">
        <v>1784</v>
      </c>
      <c r="C1937" t="s">
        <v>6</v>
      </c>
      <c r="D1937">
        <v>0.67318520000000004</v>
      </c>
      <c r="E1937">
        <v>44691.941322999999</v>
      </c>
      <c r="F1937">
        <f>LOG(Protein_Let7a[[#This Row],[total_mirnareads]],2)</f>
        <v>15.447727093251604</v>
      </c>
    </row>
    <row r="1938" spans="1:6" x14ac:dyDescent="0.2">
      <c r="A1938" t="s">
        <v>1981</v>
      </c>
      <c r="B1938" t="s">
        <v>1784</v>
      </c>
      <c r="C1938" t="s">
        <v>6</v>
      </c>
      <c r="D1938">
        <v>0.193185</v>
      </c>
      <c r="E1938">
        <v>69559.014804000006</v>
      </c>
      <c r="F1938">
        <f>LOG(Protein_Let7a[[#This Row],[total_mirnareads]],2)</f>
        <v>16.085949878791865</v>
      </c>
    </row>
    <row r="1939" spans="1:6" x14ac:dyDescent="0.2">
      <c r="A1939" t="s">
        <v>1982</v>
      </c>
      <c r="B1939" t="s">
        <v>1784</v>
      </c>
      <c r="C1939" t="s">
        <v>6</v>
      </c>
      <c r="D1939">
        <v>0.4130163</v>
      </c>
      <c r="E1939">
        <v>49218.423444</v>
      </c>
      <c r="F1939">
        <f>LOG(Protein_Let7a[[#This Row],[total_mirnareads]],2)</f>
        <v>15.586910825928406</v>
      </c>
    </row>
    <row r="1940" spans="1:6" x14ac:dyDescent="0.2">
      <c r="A1940" t="s">
        <v>1983</v>
      </c>
      <c r="B1940" t="s">
        <v>1784</v>
      </c>
      <c r="C1940" t="s">
        <v>6</v>
      </c>
      <c r="D1940">
        <v>-0.40797860000000002</v>
      </c>
      <c r="E1940">
        <v>31319.694076</v>
      </c>
      <c r="F1940">
        <f>LOG(Protein_Let7a[[#This Row],[total_mirnareads]],2)</f>
        <v>14.934782500313997</v>
      </c>
    </row>
    <row r="1941" spans="1:6" x14ac:dyDescent="0.2">
      <c r="A1941" t="s">
        <v>1984</v>
      </c>
      <c r="B1941" t="s">
        <v>1784</v>
      </c>
      <c r="C1941" t="s">
        <v>6</v>
      </c>
      <c r="D1941">
        <v>4.6007909999999999E-2</v>
      </c>
      <c r="E1941">
        <v>14590.173378</v>
      </c>
      <c r="F1941">
        <f>LOG(Protein_Let7a[[#This Row],[total_mirnareads]],2)</f>
        <v>13.832709406745938</v>
      </c>
    </row>
    <row r="1942" spans="1:6" x14ac:dyDescent="0.2">
      <c r="A1942" t="s">
        <v>1985</v>
      </c>
      <c r="B1942" t="s">
        <v>1784</v>
      </c>
      <c r="C1942" t="s">
        <v>6</v>
      </c>
      <c r="D1942">
        <v>-0.226605</v>
      </c>
      <c r="E1942">
        <v>31664.502625000001</v>
      </c>
      <c r="F1942">
        <f>LOG(Protein_Let7a[[#This Row],[total_mirnareads]],2)</f>
        <v>14.950578797781459</v>
      </c>
    </row>
    <row r="1943" spans="1:6" x14ac:dyDescent="0.2">
      <c r="A1943" t="s">
        <v>1986</v>
      </c>
      <c r="B1943" t="s">
        <v>1784</v>
      </c>
      <c r="C1943" t="s">
        <v>6</v>
      </c>
      <c r="D1943">
        <v>-0.18094499999999999</v>
      </c>
      <c r="E1943">
        <v>18578.452683</v>
      </c>
      <c r="F1943">
        <f>LOG(Protein_Let7a[[#This Row],[total_mirnareads]],2)</f>
        <v>14.181342730596203</v>
      </c>
    </row>
    <row r="1944" spans="1:6" x14ac:dyDescent="0.2">
      <c r="A1944" t="s">
        <v>1987</v>
      </c>
      <c r="B1944" t="s">
        <v>1784</v>
      </c>
      <c r="C1944" t="s">
        <v>6</v>
      </c>
      <c r="D1944">
        <v>0.19772629999999999</v>
      </c>
      <c r="E1944">
        <v>37604.697619999999</v>
      </c>
      <c r="F1944">
        <f>LOG(Protein_Let7a[[#This Row],[total_mirnareads]],2)</f>
        <v>15.198625275754242</v>
      </c>
    </row>
    <row r="1945" spans="1:6" x14ac:dyDescent="0.2">
      <c r="A1945" t="s">
        <v>1988</v>
      </c>
      <c r="B1945" t="s">
        <v>1784</v>
      </c>
      <c r="C1945" t="s">
        <v>6</v>
      </c>
      <c r="D1945">
        <v>0.4747807</v>
      </c>
      <c r="E1945">
        <v>38374.709425000001</v>
      </c>
      <c r="F1945">
        <f>LOG(Protein_Let7a[[#This Row],[total_mirnareads]],2)</f>
        <v>15.227868205922857</v>
      </c>
    </row>
    <row r="1946" spans="1:6" x14ac:dyDescent="0.2">
      <c r="A1946" t="s">
        <v>1989</v>
      </c>
      <c r="B1946" t="s">
        <v>1784</v>
      </c>
      <c r="C1946" t="s">
        <v>6</v>
      </c>
      <c r="D1946">
        <v>0.42849789999999999</v>
      </c>
      <c r="E1946">
        <v>28731.017531000001</v>
      </c>
      <c r="F1946">
        <f>LOG(Protein_Let7a[[#This Row],[total_mirnareads]],2)</f>
        <v>14.810321467474964</v>
      </c>
    </row>
    <row r="1947" spans="1:6" x14ac:dyDescent="0.2">
      <c r="A1947" t="s">
        <v>1990</v>
      </c>
      <c r="B1947" t="s">
        <v>1784</v>
      </c>
      <c r="C1947" t="s">
        <v>6</v>
      </c>
      <c r="D1947">
        <v>-0.45754410000000001</v>
      </c>
      <c r="E1947">
        <v>24196.220109999998</v>
      </c>
      <c r="F1947">
        <f>LOG(Protein_Let7a[[#This Row],[total_mirnareads]],2)</f>
        <v>14.562494069426068</v>
      </c>
    </row>
    <row r="1948" spans="1:6" x14ac:dyDescent="0.2">
      <c r="A1948" t="s">
        <v>1991</v>
      </c>
      <c r="B1948" t="s">
        <v>1784</v>
      </c>
      <c r="C1948" t="s">
        <v>6</v>
      </c>
      <c r="D1948">
        <v>-0.39347989999999999</v>
      </c>
      <c r="E1948">
        <v>28055.813372000001</v>
      </c>
      <c r="F1948">
        <f>LOG(Protein_Let7a[[#This Row],[total_mirnareads]],2)</f>
        <v>14.776012118439811</v>
      </c>
    </row>
    <row r="1949" spans="1:6" x14ac:dyDescent="0.2">
      <c r="A1949" t="s">
        <v>1992</v>
      </c>
      <c r="B1949" t="s">
        <v>1784</v>
      </c>
      <c r="C1949" t="s">
        <v>6</v>
      </c>
      <c r="D1949">
        <v>4.7151299999999997E-3</v>
      </c>
      <c r="E1949">
        <v>22544.845877</v>
      </c>
      <c r="F1949">
        <f>LOG(Protein_Let7a[[#This Row],[total_mirnareads]],2)</f>
        <v>14.460510026883597</v>
      </c>
    </row>
    <row r="1950" spans="1:6" x14ac:dyDescent="0.2">
      <c r="A1950" t="s">
        <v>1993</v>
      </c>
      <c r="B1950" t="s">
        <v>1784</v>
      </c>
      <c r="C1950" t="s">
        <v>6</v>
      </c>
      <c r="D1950">
        <v>-0.18870149999999999</v>
      </c>
      <c r="E1950">
        <v>29984.638712</v>
      </c>
      <c r="F1950">
        <f>LOG(Protein_Let7a[[#This Row],[total_mirnareads]],2)</f>
        <v>14.871935969276739</v>
      </c>
    </row>
    <row r="1951" spans="1:6" x14ac:dyDescent="0.2">
      <c r="A1951" t="s">
        <v>1994</v>
      </c>
      <c r="B1951" t="s">
        <v>1784</v>
      </c>
      <c r="C1951" t="s">
        <v>6</v>
      </c>
      <c r="D1951">
        <v>0.2139751</v>
      </c>
      <c r="E1951">
        <v>26069.759187</v>
      </c>
      <c r="F1951">
        <f>LOG(Protein_Let7a[[#This Row],[total_mirnareads]],2)</f>
        <v>14.670089635943231</v>
      </c>
    </row>
    <row r="1952" spans="1:6" x14ac:dyDescent="0.2">
      <c r="A1952" t="s">
        <v>1995</v>
      </c>
      <c r="B1952" t="s">
        <v>1784</v>
      </c>
      <c r="C1952" t="s">
        <v>6</v>
      </c>
      <c r="D1952">
        <v>4.0950559999999997E-2</v>
      </c>
      <c r="E1952">
        <v>40903.543426999997</v>
      </c>
      <c r="F1952">
        <f>LOG(Protein_Let7a[[#This Row],[total_mirnareads]],2)</f>
        <v>15.319938207145015</v>
      </c>
    </row>
    <row r="1953" spans="1:6" x14ac:dyDescent="0.2">
      <c r="A1953" t="s">
        <v>1996</v>
      </c>
      <c r="B1953" t="s">
        <v>1784</v>
      </c>
      <c r="C1953" t="s">
        <v>6</v>
      </c>
      <c r="D1953">
        <v>0.46290049999999999</v>
      </c>
      <c r="E1953">
        <v>60711.341518000001</v>
      </c>
      <c r="F1953">
        <f>LOG(Protein_Let7a[[#This Row],[total_mirnareads]],2)</f>
        <v>15.889678431835181</v>
      </c>
    </row>
    <row r="1954" spans="1:6" x14ac:dyDescent="0.2">
      <c r="A1954" t="s">
        <v>1997</v>
      </c>
      <c r="B1954" t="s">
        <v>1784</v>
      </c>
      <c r="C1954" t="s">
        <v>6</v>
      </c>
      <c r="D1954">
        <v>0.35993999999999998</v>
      </c>
      <c r="E1954">
        <v>52150.775759999997</v>
      </c>
      <c r="F1954">
        <f>LOG(Protein_Let7a[[#This Row],[total_mirnareads]],2)</f>
        <v>15.670401093018954</v>
      </c>
    </row>
    <row r="1955" spans="1:6" x14ac:dyDescent="0.2">
      <c r="A1955" t="s">
        <v>1998</v>
      </c>
      <c r="B1955" t="s">
        <v>1784</v>
      </c>
      <c r="C1955" t="s">
        <v>6</v>
      </c>
      <c r="D1955">
        <v>0.28673159999999998</v>
      </c>
      <c r="E1955">
        <v>71720.813288999998</v>
      </c>
      <c r="F1955">
        <f>LOG(Protein_Let7a[[#This Row],[total_mirnareads]],2)</f>
        <v>16.130104227506916</v>
      </c>
    </row>
    <row r="1956" spans="1:6" x14ac:dyDescent="0.2">
      <c r="A1956" t="s">
        <v>1999</v>
      </c>
      <c r="B1956" t="s">
        <v>1784</v>
      </c>
      <c r="C1956" t="s">
        <v>6</v>
      </c>
      <c r="D1956">
        <v>0.43418000000000001</v>
      </c>
      <c r="E1956">
        <v>26570.243229</v>
      </c>
      <c r="F1956">
        <f>LOG(Protein_Let7a[[#This Row],[total_mirnareads]],2)</f>
        <v>14.697523814139855</v>
      </c>
    </row>
    <row r="1957" spans="1:6" x14ac:dyDescent="0.2">
      <c r="A1957" t="s">
        <v>2000</v>
      </c>
      <c r="B1957" t="s">
        <v>1784</v>
      </c>
      <c r="C1957" t="s">
        <v>6</v>
      </c>
      <c r="D1957">
        <v>0.37755509999999998</v>
      </c>
      <c r="E1957">
        <v>45606.256561000002</v>
      </c>
      <c r="F1957">
        <f>LOG(Protein_Let7a[[#This Row],[total_mirnareads]],2)</f>
        <v>15.476944135745512</v>
      </c>
    </row>
    <row r="1958" spans="1:6" x14ac:dyDescent="0.2">
      <c r="A1958" t="s">
        <v>2001</v>
      </c>
      <c r="B1958" t="s">
        <v>1784</v>
      </c>
      <c r="C1958" t="s">
        <v>6</v>
      </c>
      <c r="D1958">
        <v>1.1642999999999999</v>
      </c>
      <c r="E1958">
        <v>93758.390436000002</v>
      </c>
      <c r="F1958">
        <f>LOG(Protein_Let7a[[#This Row],[total_mirnareads]],2)</f>
        <v>16.516660182565449</v>
      </c>
    </row>
    <row r="1959" spans="1:6" x14ac:dyDescent="0.2">
      <c r="A1959" t="s">
        <v>2002</v>
      </c>
      <c r="B1959" t="s">
        <v>1784</v>
      </c>
      <c r="C1959" t="s">
        <v>6</v>
      </c>
      <c r="D1959">
        <v>1.774989E-3</v>
      </c>
      <c r="E1959">
        <v>41799.610370000002</v>
      </c>
      <c r="F1959">
        <f>LOG(Protein_Let7a[[#This Row],[total_mirnareads]],2)</f>
        <v>15.351201874011382</v>
      </c>
    </row>
    <row r="1960" spans="1:6" x14ac:dyDescent="0.2">
      <c r="A1960" t="s">
        <v>2003</v>
      </c>
      <c r="B1960" t="s">
        <v>1784</v>
      </c>
      <c r="C1960" t="s">
        <v>6</v>
      </c>
      <c r="D1960">
        <v>0.70328009999999996</v>
      </c>
      <c r="E1960">
        <v>43696.527876</v>
      </c>
      <c r="F1960">
        <f>LOG(Protein_Let7a[[#This Row],[total_mirnareads]],2)</f>
        <v>15.415231027351139</v>
      </c>
    </row>
    <row r="1961" spans="1:6" x14ac:dyDescent="0.2">
      <c r="A1961" t="s">
        <v>2004</v>
      </c>
      <c r="B1961" t="s">
        <v>1784</v>
      </c>
      <c r="C1961" t="s">
        <v>6</v>
      </c>
      <c r="D1961">
        <v>-0.23721229999999999</v>
      </c>
      <c r="E1961">
        <v>16103.255349999999</v>
      </c>
      <c r="F1961">
        <f>LOG(Protein_Let7a[[#This Row],[total_mirnareads]],2)</f>
        <v>13.975064745067087</v>
      </c>
    </row>
    <row r="1962" spans="1:6" x14ac:dyDescent="0.2">
      <c r="A1962" t="s">
        <v>2005</v>
      </c>
      <c r="B1962" t="s">
        <v>1784</v>
      </c>
      <c r="C1962" t="s">
        <v>6</v>
      </c>
      <c r="D1962">
        <v>-0.97014829999999996</v>
      </c>
      <c r="E1962">
        <v>10074.187456</v>
      </c>
      <c r="F1962">
        <f>LOG(Protein_Let7a[[#This Row],[total_mirnareads]],2)</f>
        <v>13.298375860935678</v>
      </c>
    </row>
    <row r="1963" spans="1:6" x14ac:dyDescent="0.2">
      <c r="A1963" t="s">
        <v>2006</v>
      </c>
      <c r="B1963" t="s">
        <v>1784</v>
      </c>
      <c r="C1963" t="s">
        <v>6</v>
      </c>
      <c r="D1963">
        <v>-0.61270349999999996</v>
      </c>
      <c r="E1963">
        <v>12412.474265000001</v>
      </c>
      <c r="F1963">
        <f>LOG(Protein_Let7a[[#This Row],[total_mirnareads]],2)</f>
        <v>13.599503106141336</v>
      </c>
    </row>
    <row r="1964" spans="1:6" x14ac:dyDescent="0.2">
      <c r="A1964" t="s">
        <v>2007</v>
      </c>
      <c r="B1964" t="s">
        <v>1784</v>
      </c>
      <c r="C1964" t="s">
        <v>6</v>
      </c>
      <c r="D1964">
        <v>0.50276359999999998</v>
      </c>
      <c r="E1964">
        <v>16288.8079</v>
      </c>
      <c r="F1964">
        <f>LOG(Protein_Let7a[[#This Row],[total_mirnareads]],2)</f>
        <v>13.991593403321412</v>
      </c>
    </row>
    <row r="1965" spans="1:6" x14ac:dyDescent="0.2">
      <c r="A1965" t="s">
        <v>2008</v>
      </c>
      <c r="B1965" t="s">
        <v>1784</v>
      </c>
      <c r="C1965" t="s">
        <v>6</v>
      </c>
      <c r="D1965">
        <v>-0.76100020000000002</v>
      </c>
      <c r="E1965">
        <v>17256.440316</v>
      </c>
      <c r="F1965">
        <f>LOG(Protein_Let7a[[#This Row],[total_mirnareads]],2)</f>
        <v>14.074847273492695</v>
      </c>
    </row>
    <row r="1966" spans="1:6" x14ac:dyDescent="0.2">
      <c r="A1966" t="s">
        <v>2009</v>
      </c>
      <c r="B1966" t="s">
        <v>1784</v>
      </c>
      <c r="C1966" t="s">
        <v>6</v>
      </c>
      <c r="D1966">
        <v>-0.1223482</v>
      </c>
      <c r="E1966">
        <v>13416.296635000001</v>
      </c>
      <c r="F1966">
        <f>LOG(Protein_Let7a[[#This Row],[total_mirnareads]],2)</f>
        <v>13.711698871977614</v>
      </c>
    </row>
    <row r="1967" spans="1:6" x14ac:dyDescent="0.2">
      <c r="A1967" t="s">
        <v>2010</v>
      </c>
      <c r="B1967" t="s">
        <v>1784</v>
      </c>
      <c r="C1967" t="s">
        <v>6</v>
      </c>
      <c r="D1967">
        <v>0.38146679999999999</v>
      </c>
      <c r="E1967">
        <v>16467.422276000001</v>
      </c>
      <c r="F1967">
        <f>LOG(Protein_Let7a[[#This Row],[total_mirnareads]],2)</f>
        <v>14.007327120364623</v>
      </c>
    </row>
    <row r="1968" spans="1:6" x14ac:dyDescent="0.2">
      <c r="A1968" t="s">
        <v>2011</v>
      </c>
      <c r="B1968" t="s">
        <v>1784</v>
      </c>
      <c r="C1968" t="s">
        <v>6</v>
      </c>
      <c r="D1968">
        <v>-0.50158020000000003</v>
      </c>
      <c r="E1968">
        <v>24019.369632000002</v>
      </c>
      <c r="F1968">
        <f>LOG(Protein_Let7a[[#This Row],[total_mirnareads]],2)</f>
        <v>14.551910668781131</v>
      </c>
    </row>
    <row r="1969" spans="1:6" x14ac:dyDescent="0.2">
      <c r="A1969" t="s">
        <v>2012</v>
      </c>
      <c r="B1969" t="s">
        <v>1784</v>
      </c>
      <c r="C1969" t="s">
        <v>6</v>
      </c>
      <c r="D1969">
        <v>0.14021710000000001</v>
      </c>
      <c r="E1969">
        <v>12192.55762</v>
      </c>
      <c r="F1969">
        <f>LOG(Protein_Let7a[[#This Row],[total_mirnareads]],2)</f>
        <v>13.573713169876219</v>
      </c>
    </row>
    <row r="1970" spans="1:6" x14ac:dyDescent="0.2">
      <c r="A1970" t="s">
        <v>2013</v>
      </c>
      <c r="B1970" t="s">
        <v>1784</v>
      </c>
      <c r="C1970" t="s">
        <v>6</v>
      </c>
      <c r="D1970">
        <v>0.43949050000000001</v>
      </c>
      <c r="E1970">
        <v>10837.765665999999</v>
      </c>
      <c r="F1970">
        <f>LOG(Protein_Let7a[[#This Row],[total_mirnareads]],2)</f>
        <v>13.403779738193615</v>
      </c>
    </row>
    <row r="1971" spans="1:6" x14ac:dyDescent="0.2">
      <c r="A1971" t="s">
        <v>2014</v>
      </c>
      <c r="B1971" t="s">
        <v>1784</v>
      </c>
      <c r="C1971" t="s">
        <v>6</v>
      </c>
      <c r="D1971">
        <v>-0.49506790000000001</v>
      </c>
      <c r="E1971">
        <v>18901.051749999999</v>
      </c>
      <c r="F1971">
        <f>LOG(Protein_Let7a[[#This Row],[total_mirnareads]],2)</f>
        <v>14.20617889506944</v>
      </c>
    </row>
    <row r="1972" spans="1:6" x14ac:dyDescent="0.2">
      <c r="A1972" t="s">
        <v>2015</v>
      </c>
      <c r="B1972" t="s">
        <v>1784</v>
      </c>
      <c r="C1972" t="s">
        <v>6</v>
      </c>
      <c r="D1972">
        <v>-0.1836738</v>
      </c>
      <c r="E1972">
        <v>29303.940778</v>
      </c>
      <c r="F1972">
        <f>LOG(Protein_Let7a[[#This Row],[total_mirnareads]],2)</f>
        <v>14.838807070087073</v>
      </c>
    </row>
    <row r="1973" spans="1:6" x14ac:dyDescent="0.2">
      <c r="A1973" t="s">
        <v>2016</v>
      </c>
      <c r="B1973" t="s">
        <v>1784</v>
      </c>
      <c r="C1973" t="s">
        <v>6</v>
      </c>
      <c r="D1973">
        <v>-0.61083600000000005</v>
      </c>
      <c r="E1973">
        <v>22260.839641999999</v>
      </c>
      <c r="F1973">
        <f>LOG(Protein_Let7a[[#This Row],[total_mirnareads]],2)</f>
        <v>14.442220389322951</v>
      </c>
    </row>
    <row r="1974" spans="1:6" x14ac:dyDescent="0.2">
      <c r="A1974" t="s">
        <v>2017</v>
      </c>
      <c r="B1974" t="s">
        <v>1784</v>
      </c>
      <c r="C1974" t="s">
        <v>6</v>
      </c>
      <c r="D1974">
        <v>-0.48144439999999999</v>
      </c>
      <c r="E1974">
        <v>30418.867608</v>
      </c>
      <c r="F1974">
        <f>LOG(Protein_Let7a[[#This Row],[total_mirnareads]],2)</f>
        <v>14.892678826933658</v>
      </c>
    </row>
    <row r="1975" spans="1:6" x14ac:dyDescent="0.2">
      <c r="A1975" t="s">
        <v>2018</v>
      </c>
      <c r="B1975" t="s">
        <v>1784</v>
      </c>
      <c r="C1975" t="s">
        <v>6</v>
      </c>
      <c r="D1975">
        <v>0.1431452</v>
      </c>
      <c r="E1975">
        <v>15953.416399</v>
      </c>
      <c r="F1975">
        <f>LOG(Protein_Let7a[[#This Row],[total_mirnareads]],2)</f>
        <v>13.961577787496184</v>
      </c>
    </row>
    <row r="1976" spans="1:6" x14ac:dyDescent="0.2">
      <c r="A1976" t="s">
        <v>2019</v>
      </c>
      <c r="B1976" t="s">
        <v>1784</v>
      </c>
      <c r="C1976" t="s">
        <v>6</v>
      </c>
      <c r="D1976">
        <v>-0.43020019999999998</v>
      </c>
      <c r="E1976">
        <v>24727.664317999999</v>
      </c>
      <c r="F1976">
        <f>LOG(Protein_Let7a[[#This Row],[total_mirnareads]],2)</f>
        <v>14.593838354175118</v>
      </c>
    </row>
    <row r="1977" spans="1:6" x14ac:dyDescent="0.2">
      <c r="A1977" t="s">
        <v>2020</v>
      </c>
      <c r="B1977" t="s">
        <v>1784</v>
      </c>
      <c r="C1977" t="s">
        <v>6</v>
      </c>
      <c r="D1977">
        <v>-0.3481088</v>
      </c>
      <c r="E1977">
        <v>16565.221828999998</v>
      </c>
      <c r="F1977">
        <f>LOG(Protein_Let7a[[#This Row],[total_mirnareads]],2)</f>
        <v>14.015869902585365</v>
      </c>
    </row>
    <row r="1978" spans="1:6" x14ac:dyDescent="0.2">
      <c r="A1978" t="s">
        <v>2021</v>
      </c>
      <c r="B1978" t="s">
        <v>1784</v>
      </c>
      <c r="C1978" t="s">
        <v>6</v>
      </c>
      <c r="D1978">
        <v>-0.7296859</v>
      </c>
      <c r="E1978">
        <v>28356.821478999998</v>
      </c>
      <c r="F1978">
        <f>LOG(Protein_Let7a[[#This Row],[total_mirnareads]],2)</f>
        <v>14.791408209253929</v>
      </c>
    </row>
    <row r="1979" spans="1:6" x14ac:dyDescent="0.2">
      <c r="A1979" t="s">
        <v>2022</v>
      </c>
      <c r="B1979" t="s">
        <v>1784</v>
      </c>
      <c r="C1979" t="s">
        <v>6</v>
      </c>
      <c r="D1979">
        <v>-0.32914320000000002</v>
      </c>
      <c r="E1979">
        <v>43792.6149</v>
      </c>
      <c r="F1979">
        <f>LOG(Protein_Let7a[[#This Row],[total_mirnareads]],2)</f>
        <v>15.41839997664831</v>
      </c>
    </row>
    <row r="1980" spans="1:6" x14ac:dyDescent="0.2">
      <c r="A1980" t="s">
        <v>2023</v>
      </c>
      <c r="B1980" t="s">
        <v>1784</v>
      </c>
      <c r="C1980" t="s">
        <v>6</v>
      </c>
      <c r="D1980">
        <v>0.89909490000000003</v>
      </c>
      <c r="E1980">
        <v>27677.207976999998</v>
      </c>
      <c r="F1980">
        <f>LOG(Protein_Let7a[[#This Row],[total_mirnareads]],2)</f>
        <v>14.756410793589851</v>
      </c>
    </row>
    <row r="1981" spans="1:6" x14ac:dyDescent="0.2">
      <c r="A1981" t="s">
        <v>2024</v>
      </c>
      <c r="B1981" t="s">
        <v>1784</v>
      </c>
      <c r="C1981" t="s">
        <v>6</v>
      </c>
      <c r="D1981">
        <v>-6.3494780000000001E-2</v>
      </c>
      <c r="E1981">
        <v>33281.898072999997</v>
      </c>
      <c r="F1981">
        <f>LOG(Protein_Let7a[[#This Row],[total_mirnareads]],2)</f>
        <v>15.022450092548253</v>
      </c>
    </row>
    <row r="1982" spans="1:6" x14ac:dyDescent="0.2">
      <c r="A1982" t="s">
        <v>2025</v>
      </c>
      <c r="B1982" t="s">
        <v>1784</v>
      </c>
      <c r="C1982" t="s">
        <v>6</v>
      </c>
      <c r="D1982">
        <v>-0.68604379999999998</v>
      </c>
      <c r="E1982">
        <v>68089.910701000001</v>
      </c>
      <c r="F1982">
        <f>LOG(Protein_Let7a[[#This Row],[total_mirnareads]],2)</f>
        <v>16.055153420665068</v>
      </c>
    </row>
    <row r="1983" spans="1:6" x14ac:dyDescent="0.2">
      <c r="A1983" t="s">
        <v>2026</v>
      </c>
      <c r="B1983" t="s">
        <v>1784</v>
      </c>
      <c r="C1983" t="s">
        <v>6</v>
      </c>
      <c r="D1983">
        <v>0.53873819999999994</v>
      </c>
      <c r="E1983">
        <v>38894.787581999997</v>
      </c>
      <c r="F1983">
        <f>LOG(Protein_Let7a[[#This Row],[total_mirnareads]],2)</f>
        <v>15.247289207422554</v>
      </c>
    </row>
    <row r="1984" spans="1:6" x14ac:dyDescent="0.2">
      <c r="A1984" t="s">
        <v>2027</v>
      </c>
      <c r="B1984" t="s">
        <v>1784</v>
      </c>
      <c r="C1984" t="s">
        <v>6</v>
      </c>
      <c r="D1984">
        <v>0.17026540000000001</v>
      </c>
      <c r="E1984">
        <v>24975.246220000001</v>
      </c>
      <c r="F1984">
        <f>LOG(Protein_Let7a[[#This Row],[total_mirnareads]],2)</f>
        <v>14.608211280534992</v>
      </c>
    </row>
    <row r="1985" spans="1:6" x14ac:dyDescent="0.2">
      <c r="A1985" t="s">
        <v>2028</v>
      </c>
      <c r="B1985" t="s">
        <v>1784</v>
      </c>
      <c r="C1985" t="s">
        <v>6</v>
      </c>
      <c r="D1985">
        <v>0.68278649999999996</v>
      </c>
      <c r="E1985">
        <v>37224.057922</v>
      </c>
      <c r="F1985">
        <f>LOG(Protein_Let7a[[#This Row],[total_mirnareads]],2)</f>
        <v>15.183947716645417</v>
      </c>
    </row>
    <row r="1986" spans="1:6" x14ac:dyDescent="0.2">
      <c r="A1986" t="s">
        <v>2029</v>
      </c>
      <c r="B1986" t="s">
        <v>1784</v>
      </c>
      <c r="C1986" t="s">
        <v>6</v>
      </c>
      <c r="D1986">
        <v>0.77784430000000004</v>
      </c>
      <c r="E1986">
        <v>74782.836049000005</v>
      </c>
      <c r="F1986">
        <f>LOG(Protein_Let7a[[#This Row],[total_mirnareads]],2)</f>
        <v>16.19041956425507</v>
      </c>
    </row>
    <row r="1987" spans="1:6" x14ac:dyDescent="0.2">
      <c r="A1987" t="s">
        <v>2030</v>
      </c>
      <c r="B1987" t="s">
        <v>1784</v>
      </c>
      <c r="C1987" t="s">
        <v>6</v>
      </c>
      <c r="D1987">
        <v>0.36788369999999998</v>
      </c>
      <c r="E1987">
        <v>56933.961943000002</v>
      </c>
      <c r="F1987">
        <f>LOG(Protein_Let7a[[#This Row],[total_mirnareads]],2)</f>
        <v>15.797001877603373</v>
      </c>
    </row>
    <row r="1988" spans="1:6" x14ac:dyDescent="0.2">
      <c r="A1988" t="s">
        <v>2031</v>
      </c>
      <c r="B1988" t="s">
        <v>1784</v>
      </c>
      <c r="C1988" t="s">
        <v>6</v>
      </c>
      <c r="D1988">
        <v>9.0357999999999994E-2</v>
      </c>
      <c r="E1988">
        <v>76422.462646</v>
      </c>
      <c r="F1988">
        <f>LOG(Protein_Let7a[[#This Row],[total_mirnareads]],2)</f>
        <v>16.221709127560594</v>
      </c>
    </row>
    <row r="1989" spans="1:6" x14ac:dyDescent="0.2">
      <c r="A1989" t="s">
        <v>2032</v>
      </c>
      <c r="B1989" t="s">
        <v>1784</v>
      </c>
      <c r="C1989" t="s">
        <v>6</v>
      </c>
      <c r="D1989">
        <v>-6.4927639999999995E-2</v>
      </c>
      <c r="E1989">
        <v>58460.898049000003</v>
      </c>
      <c r="F1989">
        <f>LOG(Protein_Let7a[[#This Row],[total_mirnareads]],2)</f>
        <v>15.835184370870758</v>
      </c>
    </row>
    <row r="1990" spans="1:6" x14ac:dyDescent="0.2">
      <c r="A1990" t="s">
        <v>2033</v>
      </c>
      <c r="B1990" t="s">
        <v>1784</v>
      </c>
      <c r="C1990" t="s">
        <v>6</v>
      </c>
      <c r="D1990">
        <v>0.21639349999999999</v>
      </c>
      <c r="E1990">
        <v>15322.002698</v>
      </c>
      <c r="F1990">
        <f>LOG(Protein_Let7a[[#This Row],[total_mirnareads]],2)</f>
        <v>13.903317259948064</v>
      </c>
    </row>
    <row r="1991" spans="1:6" x14ac:dyDescent="0.2">
      <c r="A1991" t="s">
        <v>2034</v>
      </c>
      <c r="B1991" t="s">
        <v>1784</v>
      </c>
      <c r="C1991" t="s">
        <v>6</v>
      </c>
      <c r="D1991">
        <v>0.62975320000000001</v>
      </c>
      <c r="E1991">
        <v>12412.578417000001</v>
      </c>
      <c r="F1991">
        <f>LOG(Protein_Let7a[[#This Row],[total_mirnareads]],2)</f>
        <v>13.599515211620092</v>
      </c>
    </row>
    <row r="1992" spans="1:6" x14ac:dyDescent="0.2">
      <c r="A1992" t="s">
        <v>2035</v>
      </c>
      <c r="B1992" t="s">
        <v>1784</v>
      </c>
      <c r="C1992" t="s">
        <v>6</v>
      </c>
      <c r="D1992">
        <v>-0.32314090000000001</v>
      </c>
      <c r="E1992">
        <v>25978.066114000001</v>
      </c>
      <c r="F1992">
        <f>LOG(Protein_Let7a[[#This Row],[total_mirnareads]],2)</f>
        <v>14.66500641573988</v>
      </c>
    </row>
    <row r="1993" spans="1:6" x14ac:dyDescent="0.2">
      <c r="A1993" t="s">
        <v>2036</v>
      </c>
      <c r="B1993" t="s">
        <v>1784</v>
      </c>
      <c r="C1993" t="s">
        <v>6</v>
      </c>
      <c r="D1993">
        <v>0.76535310000000001</v>
      </c>
      <c r="E1993">
        <v>19760.939246000002</v>
      </c>
      <c r="F1993">
        <f>LOG(Protein_Let7a[[#This Row],[total_mirnareads]],2)</f>
        <v>14.270363900021783</v>
      </c>
    </row>
    <row r="1994" spans="1:6" x14ac:dyDescent="0.2">
      <c r="A1994" t="s">
        <v>2037</v>
      </c>
      <c r="B1994" t="s">
        <v>1784</v>
      </c>
      <c r="C1994" t="s">
        <v>6</v>
      </c>
      <c r="D1994">
        <v>-2.71238E-2</v>
      </c>
      <c r="E1994">
        <v>16561.032264000001</v>
      </c>
      <c r="F1994">
        <f>LOG(Protein_Let7a[[#This Row],[total_mirnareads]],2)</f>
        <v>14.015504979665662</v>
      </c>
    </row>
    <row r="1995" spans="1:6" x14ac:dyDescent="0.2">
      <c r="A1995" t="s">
        <v>2038</v>
      </c>
      <c r="B1995" t="s">
        <v>1784</v>
      </c>
      <c r="C1995" t="s">
        <v>6</v>
      </c>
      <c r="D1995">
        <v>-0.50838070000000002</v>
      </c>
      <c r="E1995">
        <v>23649.767118</v>
      </c>
      <c r="F1995">
        <f>LOG(Protein_Let7a[[#This Row],[total_mirnareads]],2)</f>
        <v>14.529538356798657</v>
      </c>
    </row>
    <row r="1996" spans="1:6" x14ac:dyDescent="0.2">
      <c r="A1996" t="s">
        <v>2039</v>
      </c>
      <c r="B1996" t="s">
        <v>1784</v>
      </c>
      <c r="C1996" t="s">
        <v>6</v>
      </c>
      <c r="D1996">
        <v>5.2705219999999997E-2</v>
      </c>
      <c r="E1996">
        <v>27321.690200000001</v>
      </c>
      <c r="F1996">
        <f>LOG(Protein_Let7a[[#This Row],[total_mirnareads]],2)</f>
        <v>14.737759115290629</v>
      </c>
    </row>
    <row r="1997" spans="1:6" x14ac:dyDescent="0.2">
      <c r="A1997" t="s">
        <v>2040</v>
      </c>
      <c r="B1997" t="s">
        <v>1784</v>
      </c>
      <c r="C1997" t="s">
        <v>6</v>
      </c>
      <c r="D1997">
        <v>0.65874500000000002</v>
      </c>
      <c r="E1997">
        <v>29267.412388000001</v>
      </c>
      <c r="F1997">
        <f>LOG(Protein_Let7a[[#This Row],[total_mirnareads]],2)</f>
        <v>14.837007578318881</v>
      </c>
    </row>
    <row r="1998" spans="1:6" x14ac:dyDescent="0.2">
      <c r="A1998" t="s">
        <v>2041</v>
      </c>
      <c r="B1998" t="s">
        <v>1784</v>
      </c>
      <c r="C1998" t="s">
        <v>6</v>
      </c>
      <c r="D1998">
        <v>0.30988739999999998</v>
      </c>
      <c r="E1998">
        <v>18456.729918000001</v>
      </c>
      <c r="F1998">
        <f>LOG(Protein_Let7a[[#This Row],[total_mirnareads]],2)</f>
        <v>14.171859344830352</v>
      </c>
    </row>
    <row r="1999" spans="1:6" x14ac:dyDescent="0.2">
      <c r="A1999" t="s">
        <v>2042</v>
      </c>
      <c r="B1999" t="s">
        <v>1784</v>
      </c>
      <c r="C1999" t="s">
        <v>6</v>
      </c>
      <c r="D1999">
        <v>-0.36775980000000003</v>
      </c>
      <c r="E1999">
        <v>23007.425856000002</v>
      </c>
      <c r="F1999">
        <f>LOG(Protein_Let7a[[#This Row],[total_mirnareads]],2)</f>
        <v>14.48981195882957</v>
      </c>
    </row>
    <row r="2000" spans="1:6" x14ac:dyDescent="0.2">
      <c r="A2000" t="s">
        <v>2043</v>
      </c>
      <c r="B2000" t="s">
        <v>1784</v>
      </c>
      <c r="C2000" t="s">
        <v>6</v>
      </c>
      <c r="D2000">
        <v>-0.2599051</v>
      </c>
      <c r="E2000">
        <v>18871.364896999999</v>
      </c>
      <c r="F2000">
        <f>LOG(Protein_Let7a[[#This Row],[total_mirnareads]],2)</f>
        <v>14.203911151132298</v>
      </c>
    </row>
    <row r="2001" spans="1:6" x14ac:dyDescent="0.2">
      <c r="A2001" t="s">
        <v>2044</v>
      </c>
      <c r="B2001" t="s">
        <v>1784</v>
      </c>
      <c r="C2001" t="s">
        <v>6</v>
      </c>
      <c r="D2001">
        <v>-0.49948150000000002</v>
      </c>
      <c r="E2001">
        <v>24892.638470000002</v>
      </c>
      <c r="F2001">
        <f>LOG(Protein_Let7a[[#This Row],[total_mirnareads]],2)</f>
        <v>14.603431534972614</v>
      </c>
    </row>
    <row r="2002" spans="1:6" x14ac:dyDescent="0.2">
      <c r="A2002" t="s">
        <v>2045</v>
      </c>
      <c r="B2002" t="s">
        <v>1784</v>
      </c>
      <c r="C2002" t="s">
        <v>6</v>
      </c>
      <c r="D2002">
        <v>-0.50059710000000002</v>
      </c>
      <c r="E2002">
        <v>15251.963519999999</v>
      </c>
      <c r="F2002">
        <f>LOG(Protein_Let7a[[#This Row],[total_mirnareads]],2)</f>
        <v>13.89670736505879</v>
      </c>
    </row>
    <row r="2003" spans="1:6" x14ac:dyDescent="0.2">
      <c r="A2003" t="s">
        <v>2046</v>
      </c>
      <c r="B2003" t="s">
        <v>1784</v>
      </c>
      <c r="C2003" t="s">
        <v>6</v>
      </c>
      <c r="D2003">
        <v>-0.40203820000000001</v>
      </c>
      <c r="E2003">
        <v>25561.465466000001</v>
      </c>
      <c r="F2003">
        <f>LOG(Protein_Let7a[[#This Row],[total_mirnareads]],2)</f>
        <v>14.641682929446423</v>
      </c>
    </row>
    <row r="2004" spans="1:6" x14ac:dyDescent="0.2">
      <c r="A2004" t="s">
        <v>2047</v>
      </c>
      <c r="B2004" t="s">
        <v>1784</v>
      </c>
      <c r="C2004" t="s">
        <v>6</v>
      </c>
      <c r="D2004">
        <v>-0.41677059999999999</v>
      </c>
      <c r="E2004">
        <v>17666.200746999999</v>
      </c>
      <c r="F2004">
        <f>LOG(Protein_Let7a[[#This Row],[total_mirnareads]],2)</f>
        <v>14.108704190078297</v>
      </c>
    </row>
    <row r="2005" spans="1:6" x14ac:dyDescent="0.2">
      <c r="A2005" t="s">
        <v>2048</v>
      </c>
      <c r="B2005" t="s">
        <v>1784</v>
      </c>
      <c r="C2005" t="s">
        <v>6</v>
      </c>
      <c r="D2005">
        <v>-0.10873620000000001</v>
      </c>
      <c r="E2005">
        <v>42468.994105999998</v>
      </c>
      <c r="F2005">
        <f>LOG(Protein_Let7a[[#This Row],[total_mirnareads]],2)</f>
        <v>15.374122317868119</v>
      </c>
    </row>
    <row r="2006" spans="1:6" x14ac:dyDescent="0.2">
      <c r="A2006" t="s">
        <v>2049</v>
      </c>
      <c r="B2006" t="s">
        <v>1784</v>
      </c>
      <c r="C2006" t="s">
        <v>6</v>
      </c>
      <c r="D2006">
        <v>-0.47222530000000001</v>
      </c>
      <c r="E2006">
        <v>18473.205257000001</v>
      </c>
      <c r="F2006">
        <f>LOG(Protein_Let7a[[#This Row],[total_mirnareads]],2)</f>
        <v>14.173146587352523</v>
      </c>
    </row>
    <row r="2007" spans="1:6" x14ac:dyDescent="0.2">
      <c r="A2007" t="s">
        <v>2050</v>
      </c>
      <c r="B2007" t="s">
        <v>1784</v>
      </c>
      <c r="C2007" t="s">
        <v>6</v>
      </c>
      <c r="D2007">
        <v>-0.35554809999999998</v>
      </c>
      <c r="E2007">
        <v>34902.653988999999</v>
      </c>
      <c r="F2007">
        <f>LOG(Protein_Let7a[[#This Row],[total_mirnareads]],2)</f>
        <v>15.091049122322229</v>
      </c>
    </row>
    <row r="2008" spans="1:6" x14ac:dyDescent="0.2">
      <c r="A2008" t="s">
        <v>2051</v>
      </c>
      <c r="B2008" t="s">
        <v>1784</v>
      </c>
      <c r="C2008" t="s">
        <v>6</v>
      </c>
      <c r="D2008">
        <v>0.7043895</v>
      </c>
      <c r="E2008">
        <v>30941.856296999998</v>
      </c>
      <c r="F2008">
        <f>LOG(Protein_Let7a[[#This Row],[total_mirnareads]],2)</f>
        <v>14.917272130639626</v>
      </c>
    </row>
    <row r="2009" spans="1:6" x14ac:dyDescent="0.2">
      <c r="A2009" t="s">
        <v>2052</v>
      </c>
      <c r="B2009" t="s">
        <v>1784</v>
      </c>
      <c r="C2009" t="s">
        <v>6</v>
      </c>
      <c r="D2009">
        <v>0.41045169999999997</v>
      </c>
      <c r="E2009">
        <v>15660.395454</v>
      </c>
      <c r="F2009">
        <f>LOG(Protein_Let7a[[#This Row],[total_mirnareads]],2)</f>
        <v>13.934833023361117</v>
      </c>
    </row>
    <row r="2010" spans="1:6" x14ac:dyDescent="0.2">
      <c r="A2010" t="s">
        <v>2053</v>
      </c>
      <c r="B2010" t="s">
        <v>1784</v>
      </c>
      <c r="C2010" t="s">
        <v>6</v>
      </c>
      <c r="D2010">
        <v>-0.57848250000000001</v>
      </c>
      <c r="E2010">
        <v>22993.044988000001</v>
      </c>
      <c r="F2010">
        <f>LOG(Protein_Let7a[[#This Row],[total_mirnareads]],2)</f>
        <v>14.488909915557294</v>
      </c>
    </row>
    <row r="2011" spans="1:6" x14ac:dyDescent="0.2">
      <c r="A2011" t="s">
        <v>2054</v>
      </c>
      <c r="B2011" t="s">
        <v>1784</v>
      </c>
      <c r="C2011" t="s">
        <v>6</v>
      </c>
      <c r="D2011">
        <v>-0.4432971</v>
      </c>
      <c r="E2011">
        <v>18830.961515999999</v>
      </c>
      <c r="F2011">
        <f>LOG(Protein_Let7a[[#This Row],[total_mirnareads]],2)</f>
        <v>14.200819045935448</v>
      </c>
    </row>
    <row r="2012" spans="1:6" x14ac:dyDescent="0.2">
      <c r="A2012" t="s">
        <v>2055</v>
      </c>
      <c r="B2012" t="s">
        <v>1784</v>
      </c>
      <c r="C2012" t="s">
        <v>6</v>
      </c>
      <c r="D2012">
        <v>-0.36377110000000001</v>
      </c>
      <c r="E2012">
        <v>26250.659704000002</v>
      </c>
      <c r="F2012">
        <f>LOG(Protein_Let7a[[#This Row],[total_mirnareads]],2)</f>
        <v>14.680066059079827</v>
      </c>
    </row>
    <row r="2013" spans="1:6" x14ac:dyDescent="0.2">
      <c r="A2013" t="s">
        <v>2056</v>
      </c>
      <c r="B2013" t="s">
        <v>1784</v>
      </c>
      <c r="C2013" t="s">
        <v>6</v>
      </c>
      <c r="D2013">
        <v>-0.65178829999999999</v>
      </c>
      <c r="E2013">
        <v>20347.679921999999</v>
      </c>
      <c r="F2013">
        <f>LOG(Protein_Let7a[[#This Row],[total_mirnareads]],2)</f>
        <v>14.312576684810377</v>
      </c>
    </row>
    <row r="2014" spans="1:6" x14ac:dyDescent="0.2">
      <c r="A2014" t="s">
        <v>2057</v>
      </c>
      <c r="B2014" t="s">
        <v>1784</v>
      </c>
      <c r="C2014" t="s">
        <v>6</v>
      </c>
      <c r="D2014">
        <v>-0.73829619999999996</v>
      </c>
      <c r="E2014">
        <v>19440.202378000002</v>
      </c>
      <c r="F2014">
        <f>LOG(Protein_Let7a[[#This Row],[total_mirnareads]],2)</f>
        <v>14.246755617434358</v>
      </c>
    </row>
    <row r="2015" spans="1:6" x14ac:dyDescent="0.2">
      <c r="A2015" t="s">
        <v>2058</v>
      </c>
      <c r="B2015" t="s">
        <v>1784</v>
      </c>
      <c r="C2015" t="s">
        <v>6</v>
      </c>
      <c r="D2015">
        <v>-8.7623709999999994E-2</v>
      </c>
      <c r="E2015">
        <v>17639.817824000002</v>
      </c>
      <c r="F2015">
        <f>LOG(Protein_Let7a[[#This Row],[total_mirnareads]],2)</f>
        <v>14.106548041024876</v>
      </c>
    </row>
    <row r="2016" spans="1:6" x14ac:dyDescent="0.2">
      <c r="A2016" t="s">
        <v>2059</v>
      </c>
      <c r="B2016" t="s">
        <v>1784</v>
      </c>
      <c r="C2016" t="s">
        <v>6</v>
      </c>
      <c r="D2016">
        <v>0.50265510000000002</v>
      </c>
      <c r="E2016">
        <v>16293.853236999999</v>
      </c>
      <c r="F2016">
        <f>LOG(Protein_Let7a[[#This Row],[total_mirnareads]],2)</f>
        <v>13.992040198179394</v>
      </c>
    </row>
    <row r="2017" spans="1:6" x14ac:dyDescent="0.2">
      <c r="A2017" t="s">
        <v>2060</v>
      </c>
      <c r="B2017" t="s">
        <v>1784</v>
      </c>
      <c r="C2017" t="s">
        <v>6</v>
      </c>
      <c r="D2017">
        <v>0.12490999999999999</v>
      </c>
      <c r="E2017">
        <v>26680.235057000002</v>
      </c>
      <c r="F2017">
        <f>LOG(Protein_Let7a[[#This Row],[total_mirnareads]],2)</f>
        <v>14.703483756494526</v>
      </c>
    </row>
    <row r="2018" spans="1:6" x14ac:dyDescent="0.2">
      <c r="A2018" t="s">
        <v>2061</v>
      </c>
      <c r="B2018" t="s">
        <v>1784</v>
      </c>
      <c r="C2018" t="s">
        <v>6</v>
      </c>
      <c r="D2018">
        <v>0.84728000000000003</v>
      </c>
      <c r="E2018">
        <v>25889.953572999999</v>
      </c>
      <c r="F2018">
        <f>LOG(Protein_Let7a[[#This Row],[total_mirnareads]],2)</f>
        <v>14.660104757685787</v>
      </c>
    </row>
    <row r="2019" spans="1:6" x14ac:dyDescent="0.2">
      <c r="A2019" t="s">
        <v>2062</v>
      </c>
      <c r="B2019" t="s">
        <v>1784</v>
      </c>
      <c r="C2019" t="s">
        <v>6</v>
      </c>
      <c r="D2019">
        <v>0.68940610000000002</v>
      </c>
      <c r="E2019">
        <v>23196.203606999999</v>
      </c>
      <c r="F2019">
        <f>LOG(Protein_Let7a[[#This Row],[total_mirnareads]],2)</f>
        <v>14.50160108638816</v>
      </c>
    </row>
    <row r="2020" spans="1:6" x14ac:dyDescent="0.2">
      <c r="A2020" t="s">
        <v>2063</v>
      </c>
      <c r="B2020" t="s">
        <v>1784</v>
      </c>
      <c r="C2020" t="s">
        <v>6</v>
      </c>
      <c r="D2020">
        <v>0.36660009999999998</v>
      </c>
      <c r="E2020">
        <v>26544.061618</v>
      </c>
      <c r="F2020">
        <f>LOG(Protein_Let7a[[#This Row],[total_mirnareads]],2)</f>
        <v>14.696101519956763</v>
      </c>
    </row>
    <row r="2021" spans="1:6" x14ac:dyDescent="0.2">
      <c r="A2021" t="s">
        <v>2064</v>
      </c>
      <c r="B2021" t="s">
        <v>1784</v>
      </c>
      <c r="C2021" t="s">
        <v>6</v>
      </c>
      <c r="D2021">
        <v>0.64109510000000003</v>
      </c>
      <c r="E2021">
        <v>20673.147838000001</v>
      </c>
      <c r="F2021">
        <f>LOG(Protein_Let7a[[#This Row],[total_mirnareads]],2)</f>
        <v>14.335470459870825</v>
      </c>
    </row>
    <row r="2022" spans="1:6" x14ac:dyDescent="0.2">
      <c r="A2022" t="s">
        <v>2065</v>
      </c>
      <c r="B2022" t="s">
        <v>1784</v>
      </c>
      <c r="C2022" t="s">
        <v>6</v>
      </c>
      <c r="D2022">
        <v>0.28873199999999999</v>
      </c>
      <c r="E2022">
        <v>22141.877818000001</v>
      </c>
      <c r="F2022">
        <f>LOG(Protein_Let7a[[#This Row],[total_mirnareads]],2)</f>
        <v>14.434489959565708</v>
      </c>
    </row>
    <row r="2023" spans="1:6" x14ac:dyDescent="0.2">
      <c r="A2023" t="s">
        <v>2066</v>
      </c>
      <c r="B2023" t="s">
        <v>1784</v>
      </c>
      <c r="C2023" t="s">
        <v>6</v>
      </c>
      <c r="D2023">
        <v>-2.6646960000000001E-2</v>
      </c>
      <c r="E2023">
        <v>27861.539744000002</v>
      </c>
      <c r="F2023">
        <f>LOG(Protein_Let7a[[#This Row],[total_mirnareads]],2)</f>
        <v>14.765987368990789</v>
      </c>
    </row>
    <row r="2024" spans="1:6" x14ac:dyDescent="0.2">
      <c r="A2024" t="s">
        <v>2067</v>
      </c>
      <c r="B2024" t="s">
        <v>1784</v>
      </c>
      <c r="C2024" t="s">
        <v>6</v>
      </c>
      <c r="D2024">
        <v>-0.65864400000000001</v>
      </c>
      <c r="E2024">
        <v>28703.721136</v>
      </c>
      <c r="F2024">
        <f>LOG(Protein_Let7a[[#This Row],[total_mirnareads]],2)</f>
        <v>14.808950158835643</v>
      </c>
    </row>
    <row r="2025" spans="1:6" x14ac:dyDescent="0.2">
      <c r="A2025" t="s">
        <v>2069</v>
      </c>
      <c r="B2025" t="s">
        <v>1784</v>
      </c>
      <c r="C2025" t="s">
        <v>6</v>
      </c>
      <c r="D2025">
        <v>-0.54099419999999998</v>
      </c>
      <c r="E2025">
        <v>30591.252939000002</v>
      </c>
      <c r="F2025">
        <f>LOG(Protein_Let7a[[#This Row],[total_mirnareads]],2)</f>
        <v>14.900831576732058</v>
      </c>
    </row>
    <row r="2026" spans="1:6" x14ac:dyDescent="0.2">
      <c r="A2026" t="s">
        <v>2070</v>
      </c>
      <c r="B2026" t="s">
        <v>1784</v>
      </c>
      <c r="C2026" t="s">
        <v>6</v>
      </c>
      <c r="D2026">
        <v>-0.37124249999999998</v>
      </c>
      <c r="E2026">
        <v>20017.196594000001</v>
      </c>
      <c r="F2026">
        <f>LOG(Protein_Let7a[[#This Row],[total_mirnareads]],2)</f>
        <v>14.288952318601794</v>
      </c>
    </row>
    <row r="2027" spans="1:6" x14ac:dyDescent="0.2">
      <c r="A2027" t="s">
        <v>2071</v>
      </c>
      <c r="B2027" t="s">
        <v>1784</v>
      </c>
      <c r="C2027" t="s">
        <v>6</v>
      </c>
      <c r="D2027">
        <v>1.2535959999999999</v>
      </c>
      <c r="E2027">
        <v>23321.917554</v>
      </c>
      <c r="F2027">
        <f>LOG(Protein_Let7a[[#This Row],[total_mirnareads]],2)</f>
        <v>14.509398792955492</v>
      </c>
    </row>
    <row r="2028" spans="1:6" x14ac:dyDescent="0.2">
      <c r="A2028" t="s">
        <v>2072</v>
      </c>
      <c r="B2028" t="s">
        <v>1784</v>
      </c>
      <c r="C2028" t="s">
        <v>6</v>
      </c>
      <c r="D2028">
        <v>-0.1677688</v>
      </c>
      <c r="E2028">
        <v>24995.461111000001</v>
      </c>
      <c r="F2028">
        <f>LOG(Protein_Let7a[[#This Row],[total_mirnareads]],2)</f>
        <v>14.609378521350516</v>
      </c>
    </row>
    <row r="2029" spans="1:6" x14ac:dyDescent="0.2">
      <c r="A2029" t="s">
        <v>2073</v>
      </c>
      <c r="B2029" t="s">
        <v>1784</v>
      </c>
      <c r="C2029" t="s">
        <v>6</v>
      </c>
      <c r="D2029">
        <v>3.9552199999999997E-3</v>
      </c>
      <c r="E2029">
        <v>24356.534498000001</v>
      </c>
      <c r="F2029">
        <f>LOG(Protein_Let7a[[#This Row],[total_mirnareads]],2)</f>
        <v>14.572021257530384</v>
      </c>
    </row>
    <row r="2030" spans="1:6" x14ac:dyDescent="0.2">
      <c r="A2030" t="s">
        <v>2074</v>
      </c>
      <c r="B2030" t="s">
        <v>1784</v>
      </c>
      <c r="C2030" t="s">
        <v>6</v>
      </c>
      <c r="D2030">
        <v>-0.21343599999999999</v>
      </c>
      <c r="E2030">
        <v>24731.748917000001</v>
      </c>
      <c r="F2030">
        <f>LOG(Protein_Let7a[[#This Row],[total_mirnareads]],2)</f>
        <v>14.594076643728076</v>
      </c>
    </row>
    <row r="2031" spans="1:6" x14ac:dyDescent="0.2">
      <c r="A2031" t="s">
        <v>2075</v>
      </c>
      <c r="B2031" t="s">
        <v>1784</v>
      </c>
      <c r="C2031" t="s">
        <v>6</v>
      </c>
      <c r="D2031">
        <v>-0.1155384</v>
      </c>
      <c r="E2031">
        <v>26475.483496000001</v>
      </c>
      <c r="F2031">
        <f>LOG(Protein_Let7a[[#This Row],[total_mirnareads]],2)</f>
        <v>14.692369410543728</v>
      </c>
    </row>
    <row r="2032" spans="1:6" x14ac:dyDescent="0.2">
      <c r="A2032" t="s">
        <v>2076</v>
      </c>
      <c r="B2032" t="s">
        <v>1784</v>
      </c>
      <c r="C2032" t="s">
        <v>6</v>
      </c>
      <c r="D2032">
        <v>0.2440457</v>
      </c>
      <c r="E2032">
        <v>18592.445154000001</v>
      </c>
      <c r="F2032">
        <f>LOG(Protein_Let7a[[#This Row],[total_mirnareads]],2)</f>
        <v>14.182428895884087</v>
      </c>
    </row>
    <row r="2033" spans="1:6" x14ac:dyDescent="0.2">
      <c r="A2033" t="s">
        <v>2077</v>
      </c>
      <c r="B2033" t="s">
        <v>1784</v>
      </c>
      <c r="C2033" t="s">
        <v>6</v>
      </c>
      <c r="D2033">
        <v>-0.57148560000000004</v>
      </c>
      <c r="E2033">
        <v>20051.063527999999</v>
      </c>
      <c r="F2033">
        <f>LOG(Protein_Let7a[[#This Row],[total_mirnareads]],2)</f>
        <v>14.291391140213641</v>
      </c>
    </row>
    <row r="2034" spans="1:6" x14ac:dyDescent="0.2">
      <c r="A2034" t="s">
        <v>2078</v>
      </c>
      <c r="B2034" t="s">
        <v>1784</v>
      </c>
      <c r="C2034" t="s">
        <v>6</v>
      </c>
      <c r="D2034">
        <v>5.5380050000000004E-3</v>
      </c>
      <c r="E2034">
        <v>32765.795947999999</v>
      </c>
      <c r="F2034">
        <f>LOG(Protein_Let7a[[#This Row],[total_mirnareads]],2)</f>
        <v>14.999902957707684</v>
      </c>
    </row>
    <row r="2035" spans="1:6" x14ac:dyDescent="0.2">
      <c r="A2035" t="s">
        <v>2079</v>
      </c>
      <c r="B2035" t="s">
        <v>1784</v>
      </c>
      <c r="C2035" t="s">
        <v>6</v>
      </c>
      <c r="D2035">
        <v>1.756539E-2</v>
      </c>
      <c r="E2035">
        <v>22965.935310000001</v>
      </c>
      <c r="F2035">
        <f>LOG(Protein_Let7a[[#This Row],[total_mirnareads]],2)</f>
        <v>14.487207919460198</v>
      </c>
    </row>
    <row r="2036" spans="1:6" x14ac:dyDescent="0.2">
      <c r="A2036" t="s">
        <v>2080</v>
      </c>
      <c r="B2036" t="s">
        <v>1784</v>
      </c>
      <c r="C2036" t="s">
        <v>6</v>
      </c>
      <c r="D2036">
        <v>0.74449549999999998</v>
      </c>
      <c r="E2036">
        <v>22809.441418999999</v>
      </c>
      <c r="F2036">
        <f>LOG(Protein_Let7a[[#This Row],[total_mirnareads]],2)</f>
        <v>14.477343496435978</v>
      </c>
    </row>
    <row r="2037" spans="1:6" x14ac:dyDescent="0.2">
      <c r="A2037" t="s">
        <v>2081</v>
      </c>
      <c r="B2037" t="s">
        <v>1784</v>
      </c>
      <c r="C2037" t="s">
        <v>6</v>
      </c>
      <c r="D2037">
        <v>-8.361114E-2</v>
      </c>
      <c r="E2037">
        <v>22769.832711999999</v>
      </c>
      <c r="F2037">
        <f>LOG(Protein_Let7a[[#This Row],[total_mirnareads]],2)</f>
        <v>14.474836071706699</v>
      </c>
    </row>
    <row r="2038" spans="1:6" x14ac:dyDescent="0.2">
      <c r="A2038" t="s">
        <v>2082</v>
      </c>
      <c r="B2038" t="s">
        <v>1784</v>
      </c>
      <c r="C2038" t="s">
        <v>6</v>
      </c>
      <c r="D2038">
        <v>-0.67334400000000005</v>
      </c>
      <c r="E2038">
        <v>43114.195126999999</v>
      </c>
      <c r="F2038">
        <f>LOG(Protein_Let7a[[#This Row],[total_mirnareads]],2)</f>
        <v>15.395875326998755</v>
      </c>
    </row>
    <row r="2039" spans="1:6" x14ac:dyDescent="0.2">
      <c r="A2039" t="s">
        <v>2083</v>
      </c>
      <c r="B2039" t="s">
        <v>1784</v>
      </c>
      <c r="C2039" t="s">
        <v>6</v>
      </c>
      <c r="D2039">
        <v>-0.1087275</v>
      </c>
      <c r="E2039">
        <v>39622.840501999999</v>
      </c>
      <c r="F2039">
        <f>LOG(Protein_Let7a[[#This Row],[total_mirnareads]],2)</f>
        <v>15.274044688127596</v>
      </c>
    </row>
    <row r="2040" spans="1:6" x14ac:dyDescent="0.2">
      <c r="A2040" t="s">
        <v>2084</v>
      </c>
      <c r="B2040" t="s">
        <v>1784</v>
      </c>
      <c r="C2040" t="s">
        <v>6</v>
      </c>
      <c r="D2040">
        <v>-0.71986689999999998</v>
      </c>
      <c r="E2040">
        <v>27865.644242999999</v>
      </c>
      <c r="F2040">
        <f>LOG(Protein_Let7a[[#This Row],[total_mirnareads]],2)</f>
        <v>14.766199887906682</v>
      </c>
    </row>
    <row r="2041" spans="1:6" x14ac:dyDescent="0.2">
      <c r="A2041" t="s">
        <v>2085</v>
      </c>
      <c r="B2041" t="s">
        <v>1784</v>
      </c>
      <c r="C2041" t="s">
        <v>6</v>
      </c>
      <c r="D2041">
        <v>-9.5770149999999998E-2</v>
      </c>
      <c r="E2041">
        <v>23280.082896</v>
      </c>
      <c r="F2041">
        <f>LOG(Protein_Let7a[[#This Row],[total_mirnareads]],2)</f>
        <v>14.506808574970696</v>
      </c>
    </row>
    <row r="2042" spans="1:6" x14ac:dyDescent="0.2">
      <c r="A2042" t="s">
        <v>2086</v>
      </c>
      <c r="B2042" t="s">
        <v>1784</v>
      </c>
      <c r="C2042" t="s">
        <v>6</v>
      </c>
      <c r="D2042">
        <v>6.3602759999999994E-2</v>
      </c>
      <c r="E2042">
        <v>18652.814252</v>
      </c>
      <c r="F2042">
        <f>LOG(Protein_Let7a[[#This Row],[total_mirnareads]],2)</f>
        <v>14.187105693735246</v>
      </c>
    </row>
    <row r="2043" spans="1:6" x14ac:dyDescent="0.2">
      <c r="A2043" t="s">
        <v>2087</v>
      </c>
      <c r="B2043" t="s">
        <v>1784</v>
      </c>
      <c r="C2043" t="s">
        <v>6</v>
      </c>
      <c r="D2043">
        <v>0.39213569999999998</v>
      </c>
      <c r="E2043">
        <v>15602.265487999999</v>
      </c>
      <c r="F2043">
        <f>LOG(Protein_Let7a[[#This Row],[total_mirnareads]],2)</f>
        <v>13.929467906778049</v>
      </c>
    </row>
    <row r="2044" spans="1:6" x14ac:dyDescent="0.2">
      <c r="A2044" t="s">
        <v>2088</v>
      </c>
      <c r="B2044" t="s">
        <v>1784</v>
      </c>
      <c r="C2044" t="s">
        <v>6</v>
      </c>
      <c r="D2044">
        <v>-3.631351E-2</v>
      </c>
      <c r="E2044">
        <v>23604.066629000001</v>
      </c>
      <c r="F2044">
        <f>LOG(Protein_Let7a[[#This Row],[total_mirnareads]],2)</f>
        <v>14.526747815410813</v>
      </c>
    </row>
    <row r="2045" spans="1:6" x14ac:dyDescent="0.2">
      <c r="A2045" t="s">
        <v>2089</v>
      </c>
      <c r="B2045" t="s">
        <v>1784</v>
      </c>
      <c r="C2045" t="s">
        <v>6</v>
      </c>
      <c r="D2045">
        <v>-3.8377830000000002E-2</v>
      </c>
      <c r="E2045">
        <v>26173.709395999998</v>
      </c>
      <c r="F2045">
        <f>LOG(Protein_Let7a[[#This Row],[total_mirnareads]],2)</f>
        <v>14.675830780358051</v>
      </c>
    </row>
    <row r="2046" spans="1:6" x14ac:dyDescent="0.2">
      <c r="A2046" t="s">
        <v>2090</v>
      </c>
      <c r="B2046" t="s">
        <v>1784</v>
      </c>
      <c r="C2046" t="s">
        <v>6</v>
      </c>
      <c r="D2046">
        <v>-0.2369677</v>
      </c>
      <c r="E2046">
        <v>36685.901787000003</v>
      </c>
      <c r="F2046">
        <f>LOG(Protein_Let7a[[#This Row],[total_mirnareads]],2)</f>
        <v>15.16293812845853</v>
      </c>
    </row>
    <row r="2047" spans="1:6" x14ac:dyDescent="0.2">
      <c r="A2047" t="s">
        <v>2091</v>
      </c>
      <c r="B2047" t="s">
        <v>1784</v>
      </c>
      <c r="C2047" t="s">
        <v>6</v>
      </c>
      <c r="D2047">
        <v>1.064317</v>
      </c>
      <c r="E2047">
        <v>26240.423165</v>
      </c>
      <c r="F2047">
        <f>LOG(Protein_Let7a[[#This Row],[total_mirnareads]],2)</f>
        <v>14.679503365249516</v>
      </c>
    </row>
    <row r="2048" spans="1:6" x14ac:dyDescent="0.2">
      <c r="A2048" t="s">
        <v>2092</v>
      </c>
      <c r="B2048" t="s">
        <v>1784</v>
      </c>
      <c r="C2048" t="s">
        <v>6</v>
      </c>
      <c r="D2048">
        <v>-0.9195854</v>
      </c>
      <c r="E2048">
        <v>15372.868044999999</v>
      </c>
      <c r="F2048">
        <f>LOG(Protein_Let7a[[#This Row],[total_mirnareads]],2)</f>
        <v>13.908098726640423</v>
      </c>
    </row>
    <row r="2049" spans="1:6" x14ac:dyDescent="0.2">
      <c r="A2049" t="s">
        <v>2093</v>
      </c>
      <c r="B2049" t="s">
        <v>1784</v>
      </c>
      <c r="C2049" t="s">
        <v>6</v>
      </c>
      <c r="D2049">
        <v>-6.361957E-2</v>
      </c>
      <c r="E2049">
        <v>27969.394258</v>
      </c>
      <c r="F2049">
        <f>LOG(Protein_Let7a[[#This Row],[total_mirnareads]],2)</f>
        <v>14.771561388800002</v>
      </c>
    </row>
    <row r="2050" spans="1:6" x14ac:dyDescent="0.2">
      <c r="A2050" t="s">
        <v>2094</v>
      </c>
      <c r="B2050" t="s">
        <v>1784</v>
      </c>
      <c r="C2050" t="s">
        <v>6</v>
      </c>
      <c r="D2050">
        <v>-0.40182469999999998</v>
      </c>
      <c r="E2050">
        <v>19701.167267000001</v>
      </c>
      <c r="F2050">
        <f>LOG(Protein_Let7a[[#This Row],[total_mirnareads]],2)</f>
        <v>14.265993489455653</v>
      </c>
    </row>
    <row r="2051" spans="1:6" x14ac:dyDescent="0.2">
      <c r="A2051" t="s">
        <v>2095</v>
      </c>
      <c r="B2051" t="s">
        <v>1784</v>
      </c>
      <c r="C2051" t="s">
        <v>6</v>
      </c>
      <c r="D2051">
        <v>0.31213089999999999</v>
      </c>
      <c r="E2051">
        <v>13627.970225999999</v>
      </c>
      <c r="F2051">
        <f>LOG(Protein_Let7a[[#This Row],[total_mirnareads]],2)</f>
        <v>13.734283080140882</v>
      </c>
    </row>
    <row r="2052" spans="1:6" x14ac:dyDescent="0.2">
      <c r="A2052" t="s">
        <v>2096</v>
      </c>
      <c r="B2052" t="s">
        <v>1784</v>
      </c>
      <c r="C2052" t="s">
        <v>6</v>
      </c>
      <c r="D2052">
        <v>-0.65907709999999997</v>
      </c>
      <c r="E2052">
        <v>19909.374438999999</v>
      </c>
      <c r="F2052">
        <f>LOG(Protein_Let7a[[#This Row],[total_mirnareads]],2)</f>
        <v>14.281160271229128</v>
      </c>
    </row>
    <row r="2053" spans="1:6" x14ac:dyDescent="0.2">
      <c r="A2053" t="s">
        <v>2097</v>
      </c>
      <c r="B2053" t="s">
        <v>1784</v>
      </c>
      <c r="C2053" t="s">
        <v>6</v>
      </c>
      <c r="D2053">
        <v>0.49433159999999998</v>
      </c>
      <c r="E2053">
        <v>16715.771944</v>
      </c>
      <c r="F2053">
        <f>LOG(Protein_Let7a[[#This Row],[total_mirnareads]],2)</f>
        <v>14.028922360533187</v>
      </c>
    </row>
    <row r="2054" spans="1:6" x14ac:dyDescent="0.2">
      <c r="A2054" t="s">
        <v>2098</v>
      </c>
      <c r="B2054" t="s">
        <v>1784</v>
      </c>
      <c r="C2054" t="s">
        <v>6</v>
      </c>
      <c r="D2054">
        <v>-0.85240349999999998</v>
      </c>
      <c r="E2054">
        <v>18079.152931000001</v>
      </c>
      <c r="F2054">
        <f>LOG(Protein_Let7a[[#This Row],[total_mirnareads]],2)</f>
        <v>14.142039463780758</v>
      </c>
    </row>
    <row r="2055" spans="1:6" x14ac:dyDescent="0.2">
      <c r="A2055" t="s">
        <v>2099</v>
      </c>
      <c r="B2055" t="s">
        <v>1784</v>
      </c>
      <c r="C2055" t="s">
        <v>6</v>
      </c>
      <c r="D2055">
        <v>-0.4069817</v>
      </c>
      <c r="E2055">
        <v>10400.154424</v>
      </c>
      <c r="F2055">
        <f>LOG(Protein_Let7a[[#This Row],[total_mirnareads]],2)</f>
        <v>13.344317329558605</v>
      </c>
    </row>
    <row r="2056" spans="1:6" x14ac:dyDescent="0.2">
      <c r="A2056" t="s">
        <v>2100</v>
      </c>
      <c r="B2056" t="s">
        <v>1784</v>
      </c>
      <c r="C2056" t="s">
        <v>6</v>
      </c>
      <c r="D2056">
        <v>0.41136869999999998</v>
      </c>
      <c r="E2056">
        <v>11605.49273</v>
      </c>
      <c r="F2056">
        <f>LOG(Protein_Let7a[[#This Row],[total_mirnareads]],2)</f>
        <v>13.502520155487938</v>
      </c>
    </row>
    <row r="2057" spans="1:6" x14ac:dyDescent="0.2">
      <c r="A2057" t="s">
        <v>2101</v>
      </c>
      <c r="B2057" t="s">
        <v>1784</v>
      </c>
      <c r="C2057" t="s">
        <v>6</v>
      </c>
      <c r="D2057">
        <v>-0.60343579999999997</v>
      </c>
      <c r="E2057">
        <v>15754.806449</v>
      </c>
      <c r="F2057">
        <f>LOG(Protein_Let7a[[#This Row],[total_mirnareads]],2)</f>
        <v>13.94350441021191</v>
      </c>
    </row>
    <row r="2058" spans="1:6" x14ac:dyDescent="0.2">
      <c r="A2058" t="s">
        <v>2102</v>
      </c>
      <c r="B2058" t="s">
        <v>1784</v>
      </c>
      <c r="C2058" t="s">
        <v>6</v>
      </c>
      <c r="D2058">
        <v>-2.2236760000000001E-2</v>
      </c>
      <c r="E2058">
        <v>14084.813738999999</v>
      </c>
      <c r="F2058">
        <f>LOG(Protein_Let7a[[#This Row],[total_mirnareads]],2)</f>
        <v>13.781852864838596</v>
      </c>
    </row>
    <row r="2059" spans="1:6" x14ac:dyDescent="0.2">
      <c r="A2059" t="s">
        <v>2103</v>
      </c>
      <c r="B2059" t="s">
        <v>1784</v>
      </c>
      <c r="C2059" t="s">
        <v>6</v>
      </c>
      <c r="D2059">
        <v>0.33325359999999998</v>
      </c>
      <c r="E2059">
        <v>14866.998786</v>
      </c>
      <c r="F2059">
        <f>LOG(Protein_Let7a[[#This Row],[total_mirnareads]],2)</f>
        <v>13.859825818227005</v>
      </c>
    </row>
    <row r="2060" spans="1:6" x14ac:dyDescent="0.2">
      <c r="A2060" t="s">
        <v>2104</v>
      </c>
      <c r="B2060" t="s">
        <v>1784</v>
      </c>
      <c r="C2060" t="s">
        <v>6</v>
      </c>
      <c r="D2060">
        <v>-0.43924940000000001</v>
      </c>
      <c r="E2060">
        <v>22634.405851</v>
      </c>
      <c r="F2060">
        <f>LOG(Protein_Let7a[[#This Row],[total_mirnareads]],2)</f>
        <v>14.466229816152163</v>
      </c>
    </row>
    <row r="2061" spans="1:6" x14ac:dyDescent="0.2">
      <c r="A2061" t="s">
        <v>2105</v>
      </c>
      <c r="B2061" t="s">
        <v>1784</v>
      </c>
      <c r="C2061" t="s">
        <v>6</v>
      </c>
      <c r="D2061">
        <v>-1.0825319999999999E-2</v>
      </c>
      <c r="E2061">
        <v>16432.467680000002</v>
      </c>
      <c r="F2061">
        <f>LOG(Protein_Let7a[[#This Row],[total_mirnareads]],2)</f>
        <v>14.004261527054268</v>
      </c>
    </row>
    <row r="2062" spans="1:6" x14ac:dyDescent="0.2">
      <c r="A2062" t="s">
        <v>2106</v>
      </c>
      <c r="B2062" t="s">
        <v>1784</v>
      </c>
      <c r="C2062" t="s">
        <v>6</v>
      </c>
      <c r="D2062">
        <v>-5.7453110000000002E-2</v>
      </c>
      <c r="E2062">
        <v>32450.548762999999</v>
      </c>
      <c r="F2062">
        <f>LOG(Protein_Let7a[[#This Row],[total_mirnareads]],2)</f>
        <v>14.985955255030092</v>
      </c>
    </row>
    <row r="2063" spans="1:6" x14ac:dyDescent="0.2">
      <c r="A2063" t="s">
        <v>2107</v>
      </c>
      <c r="B2063" t="s">
        <v>1784</v>
      </c>
      <c r="C2063" t="s">
        <v>6</v>
      </c>
      <c r="D2063">
        <v>0.5079998</v>
      </c>
      <c r="E2063">
        <v>16798.626130000001</v>
      </c>
      <c r="F2063">
        <f>LOG(Protein_Let7a[[#This Row],[total_mirnareads]],2)</f>
        <v>14.036055627048407</v>
      </c>
    </row>
    <row r="2064" spans="1:6" x14ac:dyDescent="0.2">
      <c r="A2064" t="s">
        <v>2109</v>
      </c>
      <c r="B2064" t="s">
        <v>2108</v>
      </c>
      <c r="C2064" t="s">
        <v>6</v>
      </c>
      <c r="D2064">
        <v>-0.55369046800407895</v>
      </c>
      <c r="E2064">
        <v>31333.776120999999</v>
      </c>
      <c r="F2064">
        <f>LOG(Protein_Let7a[[#This Row],[total_mirnareads]],2)</f>
        <v>14.935431022950183</v>
      </c>
    </row>
    <row r="2065" spans="1:6" x14ac:dyDescent="0.2">
      <c r="A2065" t="s">
        <v>2110</v>
      </c>
      <c r="B2065" t="s">
        <v>2108</v>
      </c>
      <c r="C2065" t="s">
        <v>6</v>
      </c>
      <c r="D2065">
        <v>-0.31597384205691798</v>
      </c>
      <c r="E2065">
        <v>41819.182179000003</v>
      </c>
      <c r="F2065">
        <f>LOG(Protein_Let7a[[#This Row],[total_mirnareads]],2)</f>
        <v>15.351877228233571</v>
      </c>
    </row>
    <row r="2066" spans="1:6" x14ac:dyDescent="0.2">
      <c r="A2066" t="s">
        <v>2111</v>
      </c>
      <c r="B2066" t="s">
        <v>2108</v>
      </c>
      <c r="C2066" t="s">
        <v>6</v>
      </c>
      <c r="D2066">
        <v>-0.291971921060516</v>
      </c>
      <c r="E2066">
        <v>36301.251036000001</v>
      </c>
      <c r="F2066">
        <f>LOG(Protein_Let7a[[#This Row],[total_mirnareads]],2)</f>
        <v>15.147731647669447</v>
      </c>
    </row>
    <row r="2067" spans="1:6" x14ac:dyDescent="0.2">
      <c r="A2067" t="s">
        <v>2112</v>
      </c>
      <c r="B2067" t="s">
        <v>2108</v>
      </c>
      <c r="C2067" t="s">
        <v>6</v>
      </c>
      <c r="D2067">
        <v>-0.36074157484297897</v>
      </c>
      <c r="E2067">
        <v>15062.491015</v>
      </c>
      <c r="F2067">
        <f>LOG(Protein_Let7a[[#This Row],[total_mirnareads]],2)</f>
        <v>13.878672760303248</v>
      </c>
    </row>
    <row r="2068" spans="1:6" x14ac:dyDescent="0.2">
      <c r="A2068" t="s">
        <v>2113</v>
      </c>
      <c r="B2068" t="s">
        <v>2108</v>
      </c>
      <c r="C2068" t="s">
        <v>6</v>
      </c>
      <c r="D2068">
        <v>-0.367067790065285</v>
      </c>
      <c r="E2068">
        <v>10831.754292</v>
      </c>
      <c r="F2068">
        <f>LOG(Protein_Let7a[[#This Row],[total_mirnareads]],2)</f>
        <v>13.402979297787182</v>
      </c>
    </row>
    <row r="2069" spans="1:6" x14ac:dyDescent="0.2">
      <c r="A2069" t="s">
        <v>2114</v>
      </c>
      <c r="B2069" t="s">
        <v>2108</v>
      </c>
      <c r="C2069" t="s">
        <v>6</v>
      </c>
      <c r="D2069">
        <v>-0.367008367048615</v>
      </c>
      <c r="E2069">
        <v>30023.855589999999</v>
      </c>
      <c r="F2069">
        <f>LOG(Protein_Let7a[[#This Row],[total_mirnareads]],2)</f>
        <v>14.873821635768541</v>
      </c>
    </row>
    <row r="2070" spans="1:6" x14ac:dyDescent="0.2">
      <c r="A2070" t="s">
        <v>2115</v>
      </c>
      <c r="B2070" t="s">
        <v>2108</v>
      </c>
      <c r="C2070" t="s">
        <v>6</v>
      </c>
      <c r="D2070">
        <v>-0.40393217324777198</v>
      </c>
      <c r="E2070">
        <v>18531.392496</v>
      </c>
      <c r="F2070">
        <f>LOG(Protein_Let7a[[#This Row],[total_mirnareads]],2)</f>
        <v>14.177683672765307</v>
      </c>
    </row>
    <row r="2071" spans="1:6" x14ac:dyDescent="0.2">
      <c r="A2071" t="s">
        <v>2116</v>
      </c>
      <c r="B2071" t="s">
        <v>2108</v>
      </c>
      <c r="C2071" t="s">
        <v>6</v>
      </c>
      <c r="D2071">
        <v>-0.48095879269889402</v>
      </c>
      <c r="E2071">
        <v>12455.434519</v>
      </c>
      <c r="F2071">
        <f>LOG(Protein_Let7a[[#This Row],[total_mirnareads]],2)</f>
        <v>13.604487731716056</v>
      </c>
    </row>
    <row r="2072" spans="1:6" x14ac:dyDescent="0.2">
      <c r="A2072" t="s">
        <v>2117</v>
      </c>
      <c r="B2072" t="s">
        <v>2108</v>
      </c>
      <c r="C2072" t="s">
        <v>6</v>
      </c>
      <c r="D2072">
        <v>-0.39436663827949803</v>
      </c>
      <c r="E2072">
        <v>12673.564995999999</v>
      </c>
      <c r="F2072">
        <f>LOG(Protein_Let7a[[#This Row],[total_mirnareads]],2)</f>
        <v>13.629534782371232</v>
      </c>
    </row>
    <row r="2073" spans="1:6" x14ac:dyDescent="0.2">
      <c r="A2073" t="s">
        <v>2118</v>
      </c>
      <c r="B2073" t="s">
        <v>2108</v>
      </c>
      <c r="C2073" t="s">
        <v>6</v>
      </c>
      <c r="D2073">
        <v>-0.40274382424170502</v>
      </c>
      <c r="E2073">
        <v>16108.185132000001</v>
      </c>
      <c r="F2073">
        <f>LOG(Protein_Let7a[[#This Row],[total_mirnareads]],2)</f>
        <v>13.975506337991414</v>
      </c>
    </row>
    <row r="2074" spans="1:6" x14ac:dyDescent="0.2">
      <c r="A2074" t="s">
        <v>2119</v>
      </c>
      <c r="B2074" t="s">
        <v>2108</v>
      </c>
      <c r="C2074" t="s">
        <v>6</v>
      </c>
      <c r="D2074">
        <v>-0.300083694880174</v>
      </c>
      <c r="E2074">
        <v>35441.311301000002</v>
      </c>
      <c r="F2074">
        <f>LOG(Protein_Let7a[[#This Row],[total_mirnareads]],2)</f>
        <v>15.113144363026231</v>
      </c>
    </row>
    <row r="2075" spans="1:6" x14ac:dyDescent="0.2">
      <c r="A2075" t="s">
        <v>2120</v>
      </c>
      <c r="B2075" t="s">
        <v>2108</v>
      </c>
      <c r="C2075" t="s">
        <v>6</v>
      </c>
      <c r="D2075">
        <v>-0.35092319538413302</v>
      </c>
      <c r="E2075">
        <v>12914.206957</v>
      </c>
      <c r="F2075">
        <f>LOG(Protein_Let7a[[#This Row],[total_mirnareads]],2)</f>
        <v>13.656671431884034</v>
      </c>
    </row>
    <row r="2076" spans="1:6" x14ac:dyDescent="0.2">
      <c r="A2076" t="s">
        <v>2121</v>
      </c>
      <c r="B2076" t="s">
        <v>2108</v>
      </c>
      <c r="C2076" t="s">
        <v>6</v>
      </c>
      <c r="D2076">
        <v>-0.50213189999999996</v>
      </c>
      <c r="E2076">
        <v>52385.987460999997</v>
      </c>
      <c r="F2076">
        <f>LOG(Protein_Let7a[[#This Row],[total_mirnareads]],2)</f>
        <v>15.676893341617271</v>
      </c>
    </row>
    <row r="2077" spans="1:6" x14ac:dyDescent="0.2">
      <c r="A2077" t="s">
        <v>2122</v>
      </c>
      <c r="B2077" t="s">
        <v>2108</v>
      </c>
      <c r="C2077" t="s">
        <v>6</v>
      </c>
      <c r="D2077">
        <v>-0.14342340000000001</v>
      </c>
      <c r="E2077">
        <v>23650.833945999999</v>
      </c>
      <c r="F2077">
        <f>LOG(Protein_Let7a[[#This Row],[total_mirnareads]],2)</f>
        <v>14.529603434511445</v>
      </c>
    </row>
    <row r="2078" spans="1:6" x14ac:dyDescent="0.2">
      <c r="A2078" t="s">
        <v>2123</v>
      </c>
      <c r="B2078" t="s">
        <v>2108</v>
      </c>
      <c r="C2078" t="s">
        <v>6</v>
      </c>
      <c r="D2078">
        <v>1.0286420000000001</v>
      </c>
      <c r="E2078">
        <v>22468.742666999999</v>
      </c>
      <c r="F2078">
        <f>LOG(Protein_Let7a[[#This Row],[total_mirnareads]],2)</f>
        <v>14.455631774257014</v>
      </c>
    </row>
    <row r="2079" spans="1:6" x14ac:dyDescent="0.2">
      <c r="A2079" t="s">
        <v>2124</v>
      </c>
      <c r="B2079" t="s">
        <v>2108</v>
      </c>
      <c r="C2079" t="s">
        <v>6</v>
      </c>
      <c r="D2079">
        <v>8.9904479999999995E-2</v>
      </c>
      <c r="E2079">
        <v>13599.640862</v>
      </c>
      <c r="F2079">
        <f>LOG(Protein_Let7a[[#This Row],[total_mirnareads]],2)</f>
        <v>13.731280932977061</v>
      </c>
    </row>
    <row r="2080" spans="1:6" x14ac:dyDescent="0.2">
      <c r="A2080" t="s">
        <v>2125</v>
      </c>
      <c r="B2080" t="s">
        <v>2108</v>
      </c>
      <c r="C2080" t="s">
        <v>6</v>
      </c>
      <c r="D2080">
        <v>-0.57698269999999996</v>
      </c>
      <c r="E2080">
        <v>13260.854299000001</v>
      </c>
      <c r="F2080">
        <f>LOG(Protein_Let7a[[#This Row],[total_mirnareads]],2)</f>
        <v>13.694886100190724</v>
      </c>
    </row>
    <row r="2081" spans="1:6" x14ac:dyDescent="0.2">
      <c r="A2081" t="s">
        <v>2126</v>
      </c>
      <c r="B2081" t="s">
        <v>2108</v>
      </c>
      <c r="C2081" t="s">
        <v>6</v>
      </c>
      <c r="D2081">
        <v>-0.23500599999999999</v>
      </c>
      <c r="E2081">
        <v>16393.036822999999</v>
      </c>
      <c r="F2081">
        <f>LOG(Protein_Let7a[[#This Row],[total_mirnareads]],2)</f>
        <v>14.0007955191391</v>
      </c>
    </row>
    <row r="2082" spans="1:6" x14ac:dyDescent="0.2">
      <c r="A2082" t="s">
        <v>2127</v>
      </c>
      <c r="B2082" t="s">
        <v>2108</v>
      </c>
      <c r="C2082" t="s">
        <v>6</v>
      </c>
      <c r="D2082">
        <v>-0.58303139999999998</v>
      </c>
      <c r="E2082">
        <v>16116.866655</v>
      </c>
      <c r="F2082">
        <f>LOG(Protein_Let7a[[#This Row],[total_mirnareads]],2)</f>
        <v>13.976283670519241</v>
      </c>
    </row>
    <row r="2083" spans="1:6" x14ac:dyDescent="0.2">
      <c r="A2083" t="s">
        <v>2128</v>
      </c>
      <c r="B2083" t="s">
        <v>2108</v>
      </c>
      <c r="C2083" t="s">
        <v>6</v>
      </c>
      <c r="D2083">
        <v>-0.61186700000000005</v>
      </c>
      <c r="E2083">
        <v>17760.852229</v>
      </c>
      <c r="F2083">
        <f>LOG(Protein_Let7a[[#This Row],[total_mirnareads]],2)</f>
        <v>14.116413188549037</v>
      </c>
    </row>
    <row r="2084" spans="1:6" x14ac:dyDescent="0.2">
      <c r="A2084" t="s">
        <v>2129</v>
      </c>
      <c r="B2084" t="s">
        <v>2108</v>
      </c>
      <c r="C2084" t="s">
        <v>6</v>
      </c>
      <c r="D2084">
        <v>-0.36723879999999998</v>
      </c>
      <c r="E2084">
        <v>14458.331286000001</v>
      </c>
      <c r="F2084">
        <f>LOG(Protein_Let7a[[#This Row],[total_mirnareads]],2)</f>
        <v>13.819613432230236</v>
      </c>
    </row>
    <row r="2085" spans="1:6" x14ac:dyDescent="0.2">
      <c r="A2085" t="s">
        <v>2130</v>
      </c>
      <c r="B2085" t="s">
        <v>2108</v>
      </c>
      <c r="C2085" t="s">
        <v>6</v>
      </c>
      <c r="D2085">
        <v>-0.75192440000000005</v>
      </c>
      <c r="E2085">
        <v>45767.511450999998</v>
      </c>
      <c r="F2085">
        <f>LOG(Protein_Let7a[[#This Row],[total_mirnareads]],2)</f>
        <v>15.482036228951291</v>
      </c>
    </row>
    <row r="2086" spans="1:6" x14ac:dyDescent="0.2">
      <c r="A2086" t="s">
        <v>2131</v>
      </c>
      <c r="B2086" t="s">
        <v>2108</v>
      </c>
      <c r="C2086" t="s">
        <v>6</v>
      </c>
      <c r="D2086">
        <v>-0.55645599999999995</v>
      </c>
      <c r="E2086">
        <v>13642.409304999999</v>
      </c>
      <c r="F2086">
        <f>LOG(Protein_Let7a[[#This Row],[total_mirnareads]],2)</f>
        <v>13.735810832227449</v>
      </c>
    </row>
    <row r="2087" spans="1:6" x14ac:dyDescent="0.2">
      <c r="A2087" t="s">
        <v>2132</v>
      </c>
      <c r="B2087" t="s">
        <v>2108</v>
      </c>
      <c r="C2087" t="s">
        <v>6</v>
      </c>
      <c r="D2087">
        <v>-0.52501520000000002</v>
      </c>
      <c r="E2087">
        <v>35153.245840000003</v>
      </c>
      <c r="F2087">
        <f>LOG(Protein_Let7a[[#This Row],[total_mirnareads]],2)</f>
        <v>15.101370284809594</v>
      </c>
    </row>
    <row r="2088" spans="1:6" x14ac:dyDescent="0.2">
      <c r="A2088" t="s">
        <v>2133</v>
      </c>
      <c r="B2088" t="s">
        <v>2108</v>
      </c>
      <c r="C2088" t="s">
        <v>6</v>
      </c>
      <c r="D2088">
        <v>-0.60028309999999996</v>
      </c>
      <c r="E2088">
        <v>15381.709510999999</v>
      </c>
      <c r="F2088">
        <f>LOG(Protein_Let7a[[#This Row],[total_mirnareads]],2)</f>
        <v>13.908928231742914</v>
      </c>
    </row>
    <row r="2089" spans="1:6" x14ac:dyDescent="0.2">
      <c r="A2089" t="s">
        <v>2134</v>
      </c>
      <c r="B2089" t="s">
        <v>2108</v>
      </c>
      <c r="C2089" t="s">
        <v>6</v>
      </c>
      <c r="D2089">
        <v>-0.50506580000000001</v>
      </c>
      <c r="E2089">
        <v>10399.834602999999</v>
      </c>
      <c r="F2089">
        <f>LOG(Protein_Let7a[[#This Row],[total_mirnareads]],2)</f>
        <v>13.344272963749553</v>
      </c>
    </row>
    <row r="2090" spans="1:6" x14ac:dyDescent="0.2">
      <c r="A2090" t="s">
        <v>2135</v>
      </c>
      <c r="B2090" t="s">
        <v>2108</v>
      </c>
      <c r="C2090" t="s">
        <v>6</v>
      </c>
      <c r="D2090">
        <v>-0.20067879999999999</v>
      </c>
      <c r="E2090">
        <v>15548.171917</v>
      </c>
      <c r="F2090">
        <f>LOG(Protein_Let7a[[#This Row],[total_mirnareads]],2)</f>
        <v>13.924457344386544</v>
      </c>
    </row>
    <row r="2091" spans="1:6" x14ac:dyDescent="0.2">
      <c r="A2091" t="s">
        <v>2136</v>
      </c>
      <c r="B2091" t="s">
        <v>2108</v>
      </c>
      <c r="C2091" t="s">
        <v>6</v>
      </c>
      <c r="D2091">
        <v>-0.4973475</v>
      </c>
      <c r="E2091">
        <v>31854.361166999999</v>
      </c>
      <c r="F2091">
        <f>LOG(Protein_Let7a[[#This Row],[total_mirnareads]],2)</f>
        <v>14.959203284316036</v>
      </c>
    </row>
    <row r="2092" spans="1:6" x14ac:dyDescent="0.2">
      <c r="A2092" t="s">
        <v>2137</v>
      </c>
      <c r="B2092" t="s">
        <v>2108</v>
      </c>
      <c r="C2092" t="s">
        <v>6</v>
      </c>
      <c r="D2092">
        <v>-0.59343710000000005</v>
      </c>
      <c r="E2092">
        <v>16226.955032</v>
      </c>
      <c r="F2092">
        <f>LOG(Protein_Let7a[[#This Row],[total_mirnareads]],2)</f>
        <v>13.986104684895947</v>
      </c>
    </row>
    <row r="2093" spans="1:6" x14ac:dyDescent="0.2">
      <c r="A2093" t="s">
        <v>2138</v>
      </c>
      <c r="B2093" t="s">
        <v>2108</v>
      </c>
      <c r="C2093" t="s">
        <v>6</v>
      </c>
      <c r="D2093">
        <v>-0.55033430000000005</v>
      </c>
      <c r="E2093">
        <v>16497.906198000001</v>
      </c>
      <c r="F2093">
        <f>LOG(Protein_Let7a[[#This Row],[total_mirnareads]],2)</f>
        <v>14.009995318600033</v>
      </c>
    </row>
    <row r="2094" spans="1:6" x14ac:dyDescent="0.2">
      <c r="A2094" t="s">
        <v>2139</v>
      </c>
      <c r="B2094" t="s">
        <v>2108</v>
      </c>
      <c r="C2094" t="s">
        <v>6</v>
      </c>
      <c r="D2094">
        <v>-0.68944360000000005</v>
      </c>
      <c r="E2094">
        <v>19235.960870999999</v>
      </c>
      <c r="F2094">
        <f>LOG(Protein_Let7a[[#This Row],[total_mirnareads]],2)</f>
        <v>14.231518276207808</v>
      </c>
    </row>
    <row r="2095" spans="1:6" x14ac:dyDescent="0.2">
      <c r="A2095" t="s">
        <v>2140</v>
      </c>
      <c r="B2095" t="s">
        <v>2108</v>
      </c>
      <c r="C2095" t="s">
        <v>6</v>
      </c>
      <c r="D2095">
        <v>-0.50864869999999995</v>
      </c>
      <c r="E2095">
        <v>22822.159630999999</v>
      </c>
      <c r="F2095">
        <f>LOG(Protein_Let7a[[#This Row],[total_mirnareads]],2)</f>
        <v>14.47814769797326</v>
      </c>
    </row>
    <row r="2096" spans="1:6" x14ac:dyDescent="0.2">
      <c r="A2096" t="s">
        <v>2141</v>
      </c>
      <c r="B2096" t="s">
        <v>2108</v>
      </c>
      <c r="C2096" t="s">
        <v>6</v>
      </c>
      <c r="D2096">
        <v>-0.53438419999999998</v>
      </c>
      <c r="E2096">
        <v>15282.885713</v>
      </c>
      <c r="F2096">
        <f>LOG(Protein_Let7a[[#This Row],[total_mirnareads]],2)</f>
        <v>13.899629358182398</v>
      </c>
    </row>
    <row r="2097" spans="1:6" x14ac:dyDescent="0.2">
      <c r="A2097" t="s">
        <v>2142</v>
      </c>
      <c r="B2097" t="s">
        <v>2108</v>
      </c>
      <c r="C2097" t="s">
        <v>6</v>
      </c>
      <c r="D2097">
        <v>-0.56751189999999996</v>
      </c>
      <c r="E2097">
        <v>13132.21226</v>
      </c>
      <c r="F2097">
        <f>LOG(Protein_Let7a[[#This Row],[total_mirnareads]],2)</f>
        <v>13.680822353486668</v>
      </c>
    </row>
    <row r="2098" spans="1:6" x14ac:dyDescent="0.2">
      <c r="A2098" t="s">
        <v>2143</v>
      </c>
      <c r="B2098" t="s">
        <v>2108</v>
      </c>
      <c r="C2098" t="s">
        <v>6</v>
      </c>
      <c r="D2098">
        <v>-0.75995020000000002</v>
      </c>
      <c r="E2098">
        <v>11798.464443000001</v>
      </c>
      <c r="F2098">
        <f>LOG(Protein_Let7a[[#This Row],[total_mirnareads]],2)</f>
        <v>13.526311486202271</v>
      </c>
    </row>
    <row r="2099" spans="1:6" x14ac:dyDescent="0.2">
      <c r="A2099" t="s">
        <v>2144</v>
      </c>
      <c r="B2099" t="s">
        <v>2108</v>
      </c>
      <c r="C2099" t="s">
        <v>6</v>
      </c>
      <c r="D2099">
        <v>-0.85250499999999996</v>
      </c>
      <c r="E2099">
        <v>19404.186371</v>
      </c>
      <c r="F2099">
        <f>LOG(Protein_Let7a[[#This Row],[total_mirnareads]],2)</f>
        <v>14.244080320885512</v>
      </c>
    </row>
    <row r="2100" spans="1:6" x14ac:dyDescent="0.2">
      <c r="A2100" t="s">
        <v>2145</v>
      </c>
      <c r="B2100" t="s">
        <v>2108</v>
      </c>
      <c r="C2100" t="s">
        <v>6</v>
      </c>
      <c r="D2100">
        <v>-0.6846894</v>
      </c>
      <c r="E2100">
        <v>39389.349045000003</v>
      </c>
      <c r="F2100">
        <f>LOG(Protein_Let7a[[#This Row],[total_mirnareads]],2)</f>
        <v>15.265517954477787</v>
      </c>
    </row>
    <row r="2101" spans="1:6" x14ac:dyDescent="0.2">
      <c r="A2101" t="s">
        <v>2146</v>
      </c>
      <c r="B2101" t="s">
        <v>2108</v>
      </c>
      <c r="C2101" t="s">
        <v>6</v>
      </c>
      <c r="D2101">
        <v>-0.5190591</v>
      </c>
      <c r="E2101">
        <v>18581.773466999999</v>
      </c>
      <c r="F2101">
        <f>LOG(Protein_Let7a[[#This Row],[total_mirnareads]],2)</f>
        <v>14.181600580405945</v>
      </c>
    </row>
    <row r="2102" spans="1:6" x14ac:dyDescent="0.2">
      <c r="A2102" t="s">
        <v>2147</v>
      </c>
      <c r="B2102" t="s">
        <v>2108</v>
      </c>
      <c r="C2102" t="s">
        <v>6</v>
      </c>
      <c r="D2102">
        <v>-0.55318210000000001</v>
      </c>
      <c r="E2102">
        <v>24924.398902000001</v>
      </c>
      <c r="F2102">
        <f>LOG(Protein_Let7a[[#This Row],[total_mirnareads]],2)</f>
        <v>14.605271091331971</v>
      </c>
    </row>
    <row r="2103" spans="1:6" x14ac:dyDescent="0.2">
      <c r="A2103" t="s">
        <v>2148</v>
      </c>
      <c r="B2103" t="s">
        <v>2108</v>
      </c>
      <c r="C2103" t="s">
        <v>6</v>
      </c>
      <c r="D2103">
        <v>-0.49107240000000002</v>
      </c>
      <c r="E2103">
        <v>13773.750209</v>
      </c>
      <c r="F2103">
        <f>LOG(Protein_Let7a[[#This Row],[total_mirnareads]],2)</f>
        <v>13.749633798231329</v>
      </c>
    </row>
    <row r="2104" spans="1:6" x14ac:dyDescent="0.2">
      <c r="A2104" t="s">
        <v>2149</v>
      </c>
      <c r="B2104" t="s">
        <v>2108</v>
      </c>
      <c r="C2104" t="s">
        <v>6</v>
      </c>
      <c r="D2104">
        <v>-0.69535349999999996</v>
      </c>
      <c r="E2104">
        <v>48702.147730999997</v>
      </c>
      <c r="F2104">
        <f>LOG(Protein_Let7a[[#This Row],[total_mirnareads]],2)</f>
        <v>15.57169777511252</v>
      </c>
    </row>
    <row r="2105" spans="1:6" x14ac:dyDescent="0.2">
      <c r="A2105" t="s">
        <v>2150</v>
      </c>
      <c r="B2105" t="s">
        <v>2108</v>
      </c>
      <c r="C2105" t="s">
        <v>6</v>
      </c>
      <c r="D2105">
        <v>-5.9701190000000001E-2</v>
      </c>
      <c r="E2105">
        <v>10135.255232</v>
      </c>
      <c r="F2105">
        <f>LOG(Protein_Let7a[[#This Row],[total_mirnareads]],2)</f>
        <v>13.307094799612697</v>
      </c>
    </row>
    <row r="2106" spans="1:6" x14ac:dyDescent="0.2">
      <c r="A2106" t="s">
        <v>2151</v>
      </c>
      <c r="B2106" t="s">
        <v>2108</v>
      </c>
      <c r="C2106" t="s">
        <v>6</v>
      </c>
      <c r="D2106">
        <v>-0.60688339999999996</v>
      </c>
      <c r="E2106">
        <v>10385.505682000001</v>
      </c>
      <c r="F2106">
        <f>LOG(Protein_Let7a[[#This Row],[total_mirnareads]],2)</f>
        <v>13.342283843893032</v>
      </c>
    </row>
    <row r="2107" spans="1:6" x14ac:dyDescent="0.2">
      <c r="A2107" t="s">
        <v>2152</v>
      </c>
      <c r="B2107" t="s">
        <v>2108</v>
      </c>
      <c r="C2107" t="s">
        <v>6</v>
      </c>
      <c r="D2107">
        <v>-0.72361929999999997</v>
      </c>
      <c r="E2107">
        <v>6452.6874559999997</v>
      </c>
      <c r="F2107">
        <f>LOG(Protein_Let7a[[#This Row],[total_mirnareads]],2)</f>
        <v>12.655684433094974</v>
      </c>
    </row>
    <row r="2108" spans="1:6" x14ac:dyDescent="0.2">
      <c r="A2108" t="s">
        <v>2153</v>
      </c>
      <c r="B2108" t="s">
        <v>2108</v>
      </c>
      <c r="C2108" t="s">
        <v>6</v>
      </c>
      <c r="D2108">
        <v>-0.34200710000000001</v>
      </c>
      <c r="E2108">
        <v>12084.428937999999</v>
      </c>
      <c r="F2108">
        <f>LOG(Protein_Let7a[[#This Row],[total_mirnareads]],2)</f>
        <v>13.560861678239913</v>
      </c>
    </row>
    <row r="2109" spans="1:6" x14ac:dyDescent="0.2">
      <c r="A2109" t="s">
        <v>2154</v>
      </c>
      <c r="B2109" t="s">
        <v>2108</v>
      </c>
      <c r="C2109" t="s">
        <v>6</v>
      </c>
      <c r="D2109">
        <v>-0.44647559999999997</v>
      </c>
      <c r="E2109">
        <v>11129.765474</v>
      </c>
      <c r="F2109">
        <f>LOG(Protein_Let7a[[#This Row],[total_mirnareads]],2)</f>
        <v>13.442135572133907</v>
      </c>
    </row>
    <row r="2110" spans="1:6" x14ac:dyDescent="0.2">
      <c r="A2110" t="s">
        <v>2155</v>
      </c>
      <c r="B2110" t="s">
        <v>2108</v>
      </c>
      <c r="C2110" t="s">
        <v>6</v>
      </c>
      <c r="D2110">
        <v>-0.25240430000000003</v>
      </c>
      <c r="E2110">
        <v>8396.6912819999998</v>
      </c>
      <c r="F2110">
        <f>LOG(Protein_Let7a[[#This Row],[total_mirnareads]],2)</f>
        <v>13.035605230241528</v>
      </c>
    </row>
    <row r="2111" spans="1:6" x14ac:dyDescent="0.2">
      <c r="A2111" t="s">
        <v>2156</v>
      </c>
      <c r="B2111" t="s">
        <v>2108</v>
      </c>
      <c r="C2111" t="s">
        <v>6</v>
      </c>
      <c r="D2111">
        <v>-0.75102100000000005</v>
      </c>
      <c r="E2111">
        <v>14565.708329999999</v>
      </c>
      <c r="F2111">
        <f>LOG(Protein_Let7a[[#This Row],[total_mirnareads]],2)</f>
        <v>13.830288240954271</v>
      </c>
    </row>
    <row r="2112" spans="1:6" x14ac:dyDescent="0.2">
      <c r="A2112" t="s">
        <v>2157</v>
      </c>
      <c r="B2112" t="s">
        <v>2108</v>
      </c>
      <c r="C2112" t="s">
        <v>6</v>
      </c>
      <c r="D2112">
        <v>-0.614398</v>
      </c>
      <c r="E2112">
        <v>11461.636617</v>
      </c>
      <c r="F2112">
        <f>LOG(Protein_Let7a[[#This Row],[total_mirnareads]],2)</f>
        <v>13.484525442025346</v>
      </c>
    </row>
    <row r="2113" spans="1:6" x14ac:dyDescent="0.2">
      <c r="A2113" t="s">
        <v>2158</v>
      </c>
      <c r="B2113" t="s">
        <v>2108</v>
      </c>
      <c r="C2113" t="s">
        <v>6</v>
      </c>
      <c r="D2113">
        <v>-0.57602359999999997</v>
      </c>
      <c r="E2113">
        <v>13205.663575</v>
      </c>
      <c r="F2113">
        <f>LOG(Protein_Let7a[[#This Row],[total_mirnareads]],2)</f>
        <v>13.688869177253519</v>
      </c>
    </row>
    <row r="2114" spans="1:6" x14ac:dyDescent="0.2">
      <c r="A2114" t="s">
        <v>2159</v>
      </c>
      <c r="B2114" t="s">
        <v>2108</v>
      </c>
      <c r="C2114" t="s">
        <v>6</v>
      </c>
      <c r="D2114">
        <v>-0.77096900000000002</v>
      </c>
      <c r="E2114">
        <v>14790.553465000001</v>
      </c>
      <c r="F2114">
        <f>LOG(Protein_Let7a[[#This Row],[total_mirnareads]],2)</f>
        <v>13.852388418887781</v>
      </c>
    </row>
    <row r="2115" spans="1:6" x14ac:dyDescent="0.2">
      <c r="A2115" t="s">
        <v>2160</v>
      </c>
      <c r="B2115" t="s">
        <v>2108</v>
      </c>
      <c r="C2115" t="s">
        <v>6</v>
      </c>
      <c r="D2115">
        <v>3.0014430000000002E-2</v>
      </c>
      <c r="E2115">
        <v>6905.6054620000004</v>
      </c>
      <c r="F2115">
        <f>LOG(Protein_Let7a[[#This Row],[total_mirnareads]],2)</f>
        <v>12.753552195703122</v>
      </c>
    </row>
    <row r="2116" spans="1:6" x14ac:dyDescent="0.2">
      <c r="A2116" t="s">
        <v>2161</v>
      </c>
      <c r="B2116" t="s">
        <v>2108</v>
      </c>
      <c r="C2116" t="s">
        <v>6</v>
      </c>
      <c r="D2116">
        <v>-0.60746089999999997</v>
      </c>
      <c r="E2116">
        <v>16324.943598</v>
      </c>
      <c r="F2116">
        <f>LOG(Protein_Let7a[[#This Row],[total_mirnareads]],2)</f>
        <v>13.994790386878504</v>
      </c>
    </row>
    <row r="2117" spans="1:6" x14ac:dyDescent="0.2">
      <c r="A2117" t="s">
        <v>2162</v>
      </c>
      <c r="B2117" t="s">
        <v>2108</v>
      </c>
      <c r="C2117" t="s">
        <v>6</v>
      </c>
      <c r="D2117">
        <v>-0.76354480000000002</v>
      </c>
      <c r="E2117">
        <v>11297.448597000001</v>
      </c>
      <c r="F2117">
        <f>LOG(Protein_Let7a[[#This Row],[total_mirnareads]],2)</f>
        <v>13.463709372360809</v>
      </c>
    </row>
    <row r="2118" spans="1:6" x14ac:dyDescent="0.2">
      <c r="A2118" t="s">
        <v>2163</v>
      </c>
      <c r="B2118" t="s">
        <v>2108</v>
      </c>
      <c r="C2118" t="s">
        <v>6</v>
      </c>
      <c r="D2118">
        <v>-0.38909260000000001</v>
      </c>
      <c r="E2118">
        <v>8726.7240789999996</v>
      </c>
      <c r="F2118">
        <f>LOG(Protein_Let7a[[#This Row],[total_mirnareads]],2)</f>
        <v>13.091224467503668</v>
      </c>
    </row>
    <row r="2119" spans="1:6" x14ac:dyDescent="0.2">
      <c r="A2119" t="s">
        <v>2164</v>
      </c>
      <c r="B2119" t="s">
        <v>2108</v>
      </c>
      <c r="C2119" t="s">
        <v>6</v>
      </c>
      <c r="D2119">
        <v>-0.41815449999999998</v>
      </c>
      <c r="E2119">
        <v>8580.0423979999996</v>
      </c>
      <c r="F2119">
        <f>LOG(Protein_Let7a[[#This Row],[total_mirnareads]],2)</f>
        <v>13.066769061435069</v>
      </c>
    </row>
    <row r="2120" spans="1:6" x14ac:dyDescent="0.2">
      <c r="A2120" t="s">
        <v>2165</v>
      </c>
      <c r="B2120" t="s">
        <v>2108</v>
      </c>
      <c r="C2120" t="s">
        <v>6</v>
      </c>
      <c r="D2120">
        <v>-0.49187550000000002</v>
      </c>
      <c r="E2120">
        <v>14391.782356</v>
      </c>
      <c r="F2120">
        <f>LOG(Protein_Let7a[[#This Row],[total_mirnareads]],2)</f>
        <v>13.812957653832521</v>
      </c>
    </row>
    <row r="2121" spans="1:6" x14ac:dyDescent="0.2">
      <c r="A2121" t="s">
        <v>2166</v>
      </c>
      <c r="B2121" t="s">
        <v>2108</v>
      </c>
      <c r="C2121" t="s">
        <v>6</v>
      </c>
      <c r="D2121">
        <v>-0.72567389999999998</v>
      </c>
      <c r="E2121">
        <v>15741.286991000001</v>
      </c>
      <c r="F2121">
        <f>LOG(Protein_Let7a[[#This Row],[total_mirnareads]],2)</f>
        <v>13.942265878439889</v>
      </c>
    </row>
    <row r="2122" spans="1:6" x14ac:dyDescent="0.2">
      <c r="A2122" t="s">
        <v>2167</v>
      </c>
      <c r="B2122" t="s">
        <v>2108</v>
      </c>
      <c r="C2122" t="s">
        <v>6</v>
      </c>
      <c r="D2122">
        <v>-0.69433579999999995</v>
      </c>
      <c r="E2122">
        <v>44770.351325000003</v>
      </c>
      <c r="F2122">
        <f>LOG(Protein_Let7a[[#This Row],[total_mirnareads]],2)</f>
        <v>15.45025601905172</v>
      </c>
    </row>
    <row r="2123" spans="1:6" x14ac:dyDescent="0.2">
      <c r="A2123" t="s">
        <v>2168</v>
      </c>
      <c r="B2123" t="s">
        <v>2108</v>
      </c>
      <c r="C2123" t="s">
        <v>6</v>
      </c>
      <c r="D2123">
        <v>-0.61391200000000001</v>
      </c>
      <c r="E2123">
        <v>34461.277018000001</v>
      </c>
      <c r="F2123">
        <f>LOG(Protein_Let7a[[#This Row],[total_mirnareads]],2)</f>
        <v>15.07268854348607</v>
      </c>
    </row>
    <row r="2124" spans="1:6" x14ac:dyDescent="0.2">
      <c r="A2124" t="s">
        <v>2169</v>
      </c>
      <c r="B2124" t="s">
        <v>2108</v>
      </c>
      <c r="C2124" t="s">
        <v>6</v>
      </c>
      <c r="D2124">
        <v>-0.77349579999999996</v>
      </c>
      <c r="E2124">
        <v>20289.173441999999</v>
      </c>
      <c r="F2124">
        <f>LOG(Protein_Let7a[[#This Row],[total_mirnareads]],2)</f>
        <v>14.308422472075405</v>
      </c>
    </row>
    <row r="2125" spans="1:6" x14ac:dyDescent="0.2">
      <c r="A2125" t="s">
        <v>2170</v>
      </c>
      <c r="B2125" t="s">
        <v>2108</v>
      </c>
      <c r="C2125" t="s">
        <v>6</v>
      </c>
      <c r="D2125">
        <v>-0.81390810000000002</v>
      </c>
      <c r="E2125">
        <v>24572.929217000001</v>
      </c>
      <c r="F2125">
        <f>LOG(Protein_Let7a[[#This Row],[total_mirnareads]],2)</f>
        <v>14.584782224020032</v>
      </c>
    </row>
    <row r="2126" spans="1:6" x14ac:dyDescent="0.2">
      <c r="A2126" t="s">
        <v>2171</v>
      </c>
      <c r="B2126" t="s">
        <v>2108</v>
      </c>
      <c r="C2126" t="s">
        <v>6</v>
      </c>
      <c r="D2126">
        <v>-0.4908035</v>
      </c>
      <c r="E2126">
        <v>19207.470958000002</v>
      </c>
      <c r="F2126">
        <f>LOG(Protein_Let7a[[#This Row],[total_mirnareads]],2)</f>
        <v>14.229379951829907</v>
      </c>
    </row>
    <row r="2127" spans="1:6" x14ac:dyDescent="0.2">
      <c r="A2127" t="s">
        <v>2172</v>
      </c>
      <c r="B2127" t="s">
        <v>2108</v>
      </c>
      <c r="C2127" t="s">
        <v>6</v>
      </c>
      <c r="D2127">
        <v>-0.73290909999999998</v>
      </c>
      <c r="E2127">
        <v>14079.359329999999</v>
      </c>
      <c r="F2127">
        <f>LOG(Protein_Let7a[[#This Row],[total_mirnareads]],2)</f>
        <v>13.781294066332819</v>
      </c>
    </row>
    <row r="2128" spans="1:6" x14ac:dyDescent="0.2">
      <c r="A2128" t="s">
        <v>2173</v>
      </c>
      <c r="B2128" t="s">
        <v>2108</v>
      </c>
      <c r="C2128" t="s">
        <v>6</v>
      </c>
      <c r="D2128">
        <v>-0.59001700000000001</v>
      </c>
      <c r="E2128">
        <v>11518.62904</v>
      </c>
      <c r="F2128">
        <f>LOG(Protein_Let7a[[#This Row],[total_mirnareads]],2)</f>
        <v>13.491681395384088</v>
      </c>
    </row>
    <row r="2129" spans="1:6" x14ac:dyDescent="0.2">
      <c r="A2129" t="s">
        <v>2174</v>
      </c>
      <c r="B2129" t="s">
        <v>2108</v>
      </c>
      <c r="C2129" t="s">
        <v>6</v>
      </c>
      <c r="D2129">
        <v>-0.5370644</v>
      </c>
      <c r="E2129">
        <v>38547.631261000002</v>
      </c>
      <c r="F2129">
        <f>LOG(Protein_Let7a[[#This Row],[total_mirnareads]],2)</f>
        <v>15.23435458928757</v>
      </c>
    </row>
    <row r="2130" spans="1:6" x14ac:dyDescent="0.2">
      <c r="A2130" t="s">
        <v>2175</v>
      </c>
      <c r="B2130" t="s">
        <v>2108</v>
      </c>
      <c r="C2130" t="s">
        <v>6</v>
      </c>
      <c r="D2130">
        <v>-0.53070099999999998</v>
      </c>
      <c r="E2130">
        <v>45675.714746999998</v>
      </c>
      <c r="F2130">
        <f>LOG(Protein_Let7a[[#This Row],[total_mirnareads]],2)</f>
        <v>15.479139684294591</v>
      </c>
    </row>
    <row r="2131" spans="1:6" x14ac:dyDescent="0.2">
      <c r="A2131" t="s">
        <v>2176</v>
      </c>
      <c r="B2131" t="s">
        <v>2108</v>
      </c>
      <c r="C2131" t="s">
        <v>6</v>
      </c>
      <c r="D2131">
        <v>-0.56752049999999998</v>
      </c>
      <c r="E2131">
        <v>41656.298254000001</v>
      </c>
      <c r="F2131">
        <f>LOG(Protein_Let7a[[#This Row],[total_mirnareads]],2)</f>
        <v>15.346247020947247</v>
      </c>
    </row>
    <row r="2132" spans="1:6" x14ac:dyDescent="0.2">
      <c r="A2132" t="s">
        <v>2177</v>
      </c>
      <c r="B2132" t="s">
        <v>2108</v>
      </c>
      <c r="C2132" t="s">
        <v>6</v>
      </c>
      <c r="D2132">
        <v>-0.72592460000000003</v>
      </c>
      <c r="E2132">
        <v>39344.143938000001</v>
      </c>
      <c r="F2132">
        <f>LOG(Protein_Let7a[[#This Row],[total_mirnareads]],2)</f>
        <v>15.263861297612017</v>
      </c>
    </row>
    <row r="2133" spans="1:6" x14ac:dyDescent="0.2">
      <c r="A2133" t="s">
        <v>2178</v>
      </c>
      <c r="B2133" t="s">
        <v>2108</v>
      </c>
      <c r="C2133" t="s">
        <v>6</v>
      </c>
      <c r="D2133">
        <v>-0.61668750000000006</v>
      </c>
      <c r="E2133">
        <v>21195.161991000001</v>
      </c>
      <c r="F2133">
        <f>LOG(Protein_Let7a[[#This Row],[total_mirnareads]],2)</f>
        <v>14.371447372256178</v>
      </c>
    </row>
    <row r="2134" spans="1:6" x14ac:dyDescent="0.2">
      <c r="A2134" t="s">
        <v>2179</v>
      </c>
      <c r="B2134" t="s">
        <v>2108</v>
      </c>
      <c r="C2134" t="s">
        <v>6</v>
      </c>
      <c r="D2134">
        <v>-0.64204260000000002</v>
      </c>
      <c r="E2134">
        <v>40752.598672</v>
      </c>
      <c r="F2134">
        <f>LOG(Protein_Let7a[[#This Row],[total_mirnareads]],2)</f>
        <v>15.314604438197964</v>
      </c>
    </row>
    <row r="2135" spans="1:6" x14ac:dyDescent="0.2">
      <c r="A2135" t="s">
        <v>2180</v>
      </c>
      <c r="B2135" t="s">
        <v>2108</v>
      </c>
      <c r="C2135" t="s">
        <v>6</v>
      </c>
      <c r="D2135">
        <v>-0.41675760000000001</v>
      </c>
      <c r="E2135">
        <v>57254.618004000004</v>
      </c>
      <c r="F2135">
        <f>LOG(Protein_Let7a[[#This Row],[total_mirnareads]],2)</f>
        <v>15.805104441366504</v>
      </c>
    </row>
    <row r="2136" spans="1:6" x14ac:dyDescent="0.2">
      <c r="A2136" t="s">
        <v>2181</v>
      </c>
      <c r="B2136" t="s">
        <v>2108</v>
      </c>
      <c r="C2136" t="s">
        <v>6</v>
      </c>
      <c r="D2136">
        <v>-0.54642550000000001</v>
      </c>
      <c r="E2136">
        <v>20811.926900999999</v>
      </c>
      <c r="F2136">
        <f>LOG(Protein_Let7a[[#This Row],[total_mirnareads]],2)</f>
        <v>14.345122924719821</v>
      </c>
    </row>
    <row r="2137" spans="1:6" x14ac:dyDescent="0.2">
      <c r="A2137" t="s">
        <v>2182</v>
      </c>
      <c r="B2137" t="s">
        <v>2108</v>
      </c>
      <c r="C2137" t="s">
        <v>6</v>
      </c>
      <c r="D2137">
        <v>-0.56595139999999999</v>
      </c>
      <c r="E2137">
        <v>41990.169970000003</v>
      </c>
      <c r="F2137">
        <f>LOG(Protein_Let7a[[#This Row],[total_mirnareads]],2)</f>
        <v>15.357764007550429</v>
      </c>
    </row>
    <row r="2138" spans="1:6" x14ac:dyDescent="0.2">
      <c r="A2138" t="s">
        <v>2183</v>
      </c>
      <c r="B2138" t="s">
        <v>2108</v>
      </c>
      <c r="C2138" t="s">
        <v>6</v>
      </c>
      <c r="D2138">
        <v>-0.578596</v>
      </c>
      <c r="E2138">
        <v>21263.383715</v>
      </c>
      <c r="F2138">
        <f>LOG(Protein_Let7a[[#This Row],[total_mirnareads]],2)</f>
        <v>14.376083575685231</v>
      </c>
    </row>
    <row r="2139" spans="1:6" x14ac:dyDescent="0.2">
      <c r="A2139" t="s">
        <v>2184</v>
      </c>
      <c r="B2139" t="s">
        <v>2108</v>
      </c>
      <c r="C2139" t="s">
        <v>6</v>
      </c>
      <c r="D2139">
        <v>-0.40792780000000001</v>
      </c>
      <c r="E2139">
        <v>40187.950939000002</v>
      </c>
      <c r="F2139">
        <f>LOG(Protein_Let7a[[#This Row],[total_mirnareads]],2)</f>
        <v>15.294475400203014</v>
      </c>
    </row>
    <row r="2140" spans="1:6" x14ac:dyDescent="0.2">
      <c r="A2140" t="s">
        <v>2185</v>
      </c>
      <c r="B2140" t="s">
        <v>2108</v>
      </c>
      <c r="C2140" t="s">
        <v>6</v>
      </c>
      <c r="D2140">
        <v>-0.4618314</v>
      </c>
      <c r="E2140">
        <v>31765.647790999999</v>
      </c>
      <c r="F2140">
        <f>LOG(Protein_Let7a[[#This Row],[total_mirnareads]],2)</f>
        <v>14.955179819602174</v>
      </c>
    </row>
    <row r="2141" spans="1:6" x14ac:dyDescent="0.2">
      <c r="A2141" t="s">
        <v>2186</v>
      </c>
      <c r="B2141" t="s">
        <v>2108</v>
      </c>
      <c r="C2141" t="s">
        <v>6</v>
      </c>
      <c r="D2141">
        <v>-0.487701</v>
      </c>
      <c r="E2141">
        <v>28129.301313</v>
      </c>
      <c r="F2141">
        <f>LOG(Protein_Let7a[[#This Row],[total_mirnareads]],2)</f>
        <v>14.779786098402264</v>
      </c>
    </row>
    <row r="2142" spans="1:6" x14ac:dyDescent="0.2">
      <c r="A2142" t="s">
        <v>2187</v>
      </c>
      <c r="B2142" t="s">
        <v>2108</v>
      </c>
      <c r="C2142" t="s">
        <v>6</v>
      </c>
      <c r="D2142">
        <v>-0.52643859999999998</v>
      </c>
      <c r="E2142">
        <v>51801.022173999998</v>
      </c>
      <c r="F2142">
        <f>LOG(Protein_Let7a[[#This Row],[total_mirnareads]],2)</f>
        <v>15.660692946009751</v>
      </c>
    </row>
    <row r="2143" spans="1:6" x14ac:dyDescent="0.2">
      <c r="A2143" t="s">
        <v>2188</v>
      </c>
      <c r="B2143" t="s">
        <v>2108</v>
      </c>
      <c r="C2143" t="s">
        <v>6</v>
      </c>
      <c r="D2143">
        <v>-0.63798299999999997</v>
      </c>
      <c r="E2143">
        <v>29359.571569</v>
      </c>
      <c r="F2143">
        <f>LOG(Protein_Let7a[[#This Row],[total_mirnareads]],2)</f>
        <v>14.841543295285453</v>
      </c>
    </row>
    <row r="2144" spans="1:6" x14ac:dyDescent="0.2">
      <c r="A2144" t="s">
        <v>2189</v>
      </c>
      <c r="B2144" t="s">
        <v>2108</v>
      </c>
      <c r="C2144" t="s">
        <v>6</v>
      </c>
      <c r="D2144">
        <v>-0.6159287</v>
      </c>
      <c r="E2144">
        <v>26114.917831999999</v>
      </c>
      <c r="F2144">
        <f>LOG(Protein_Let7a[[#This Row],[total_mirnareads]],2)</f>
        <v>14.672586543969841</v>
      </c>
    </row>
    <row r="2145" spans="1:6" x14ac:dyDescent="0.2">
      <c r="A2145" t="s">
        <v>2190</v>
      </c>
      <c r="B2145" t="s">
        <v>2108</v>
      </c>
      <c r="C2145" t="s">
        <v>6</v>
      </c>
      <c r="D2145">
        <v>-0.53407150000000003</v>
      </c>
      <c r="E2145">
        <v>11685.138793</v>
      </c>
      <c r="F2145">
        <f>LOG(Protein_Let7a[[#This Row],[total_mirnareads]],2)</f>
        <v>13.512387249723558</v>
      </c>
    </row>
    <row r="2146" spans="1:6" x14ac:dyDescent="0.2">
      <c r="A2146" t="s">
        <v>2191</v>
      </c>
      <c r="B2146" t="s">
        <v>2108</v>
      </c>
      <c r="C2146" t="s">
        <v>6</v>
      </c>
      <c r="D2146">
        <v>-0.60770789999999997</v>
      </c>
      <c r="E2146">
        <v>10291.844723</v>
      </c>
      <c r="F2146">
        <f>LOG(Protein_Let7a[[#This Row],[total_mirnareads]],2)</f>
        <v>13.329213975405802</v>
      </c>
    </row>
    <row r="2147" spans="1:6" x14ac:dyDescent="0.2">
      <c r="A2147" t="s">
        <v>2192</v>
      </c>
      <c r="B2147" t="s">
        <v>2108</v>
      </c>
      <c r="C2147" t="s">
        <v>6</v>
      </c>
      <c r="D2147">
        <v>-0.5452901</v>
      </c>
      <c r="E2147">
        <v>51378.826054999998</v>
      </c>
      <c r="F2147">
        <f>LOG(Protein_Let7a[[#This Row],[total_mirnareads]],2)</f>
        <v>15.648886306300859</v>
      </c>
    </row>
    <row r="2148" spans="1:6" x14ac:dyDescent="0.2">
      <c r="A2148" t="s">
        <v>2193</v>
      </c>
      <c r="B2148" t="s">
        <v>2108</v>
      </c>
      <c r="C2148" t="s">
        <v>6</v>
      </c>
      <c r="D2148">
        <v>-0.68406840000000002</v>
      </c>
      <c r="E2148">
        <v>38597.971904999999</v>
      </c>
      <c r="F2148">
        <f>LOG(Protein_Let7a[[#This Row],[total_mirnareads]],2)</f>
        <v>15.236237423947792</v>
      </c>
    </row>
    <row r="2149" spans="1:6" x14ac:dyDescent="0.2">
      <c r="A2149" t="s">
        <v>2194</v>
      </c>
      <c r="B2149" t="s">
        <v>2108</v>
      </c>
      <c r="C2149" t="s">
        <v>6</v>
      </c>
      <c r="D2149">
        <v>-0.4099218</v>
      </c>
      <c r="E2149">
        <v>41236.019679999998</v>
      </c>
      <c r="F2149">
        <f>LOG(Protein_Let7a[[#This Row],[total_mirnareads]],2)</f>
        <v>15.331617462375279</v>
      </c>
    </row>
    <row r="2150" spans="1:6" x14ac:dyDescent="0.2">
      <c r="A2150" t="s">
        <v>2195</v>
      </c>
      <c r="B2150" t="s">
        <v>2108</v>
      </c>
      <c r="C2150" t="s">
        <v>6</v>
      </c>
      <c r="D2150">
        <v>-0.5007142</v>
      </c>
      <c r="E2150">
        <v>22930.590059999999</v>
      </c>
      <c r="F2150">
        <f>LOG(Protein_Let7a[[#This Row],[total_mirnareads]],2)</f>
        <v>14.484985859007319</v>
      </c>
    </row>
    <row r="2151" spans="1:6" x14ac:dyDescent="0.2">
      <c r="A2151" t="s">
        <v>2196</v>
      </c>
      <c r="B2151" t="s">
        <v>2108</v>
      </c>
      <c r="C2151" t="s">
        <v>6</v>
      </c>
      <c r="D2151">
        <v>-0.44540780000000002</v>
      </c>
      <c r="E2151">
        <v>18754.876251000002</v>
      </c>
      <c r="F2151">
        <f>LOG(Protein_Let7a[[#This Row],[total_mirnareads]],2)</f>
        <v>14.194978123345548</v>
      </c>
    </row>
    <row r="2152" spans="1:6" x14ac:dyDescent="0.2">
      <c r="A2152" t="s">
        <v>2197</v>
      </c>
      <c r="B2152" t="s">
        <v>2108</v>
      </c>
      <c r="C2152" t="s">
        <v>6</v>
      </c>
      <c r="D2152">
        <v>-0.61957859999999998</v>
      </c>
      <c r="E2152">
        <v>41491.743156999997</v>
      </c>
      <c r="F2152">
        <f>LOG(Protein_Let7a[[#This Row],[total_mirnareads]],2)</f>
        <v>15.340536648740976</v>
      </c>
    </row>
    <row r="2153" spans="1:6" x14ac:dyDescent="0.2">
      <c r="A2153" t="s">
        <v>2198</v>
      </c>
      <c r="B2153" t="s">
        <v>2108</v>
      </c>
      <c r="C2153" t="s">
        <v>6</v>
      </c>
      <c r="D2153">
        <v>-0.66599929999999996</v>
      </c>
      <c r="E2153">
        <v>22920.18951</v>
      </c>
      <c r="F2153">
        <f>LOG(Protein_Let7a[[#This Row],[total_mirnareads]],2)</f>
        <v>14.48433135226586</v>
      </c>
    </row>
    <row r="2154" spans="1:6" x14ac:dyDescent="0.2">
      <c r="A2154" t="s">
        <v>2199</v>
      </c>
      <c r="B2154" t="s">
        <v>2108</v>
      </c>
      <c r="C2154" t="s">
        <v>6</v>
      </c>
      <c r="D2154">
        <v>-0.4954867</v>
      </c>
      <c r="E2154">
        <v>23037.986316999999</v>
      </c>
      <c r="F2154">
        <f>LOG(Protein_Let7a[[#This Row],[total_mirnareads]],2)</f>
        <v>14.491727000086671</v>
      </c>
    </row>
    <row r="2155" spans="1:6" x14ac:dyDescent="0.2">
      <c r="A2155" t="s">
        <v>2200</v>
      </c>
      <c r="B2155" t="s">
        <v>2108</v>
      </c>
      <c r="C2155" t="s">
        <v>6</v>
      </c>
      <c r="D2155">
        <v>-0.10038950000000001</v>
      </c>
      <c r="E2155">
        <v>13962.055335999999</v>
      </c>
      <c r="F2155">
        <f>LOG(Protein_Let7a[[#This Row],[total_mirnareads]],2)</f>
        <v>13.76922371399032</v>
      </c>
    </row>
    <row r="2156" spans="1:6" x14ac:dyDescent="0.2">
      <c r="A2156" t="s">
        <v>2201</v>
      </c>
      <c r="B2156" t="s">
        <v>2108</v>
      </c>
      <c r="C2156" t="s">
        <v>6</v>
      </c>
      <c r="D2156">
        <v>-0.43976910000000002</v>
      </c>
      <c r="E2156">
        <v>20460.532878000002</v>
      </c>
      <c r="F2156">
        <f>LOG(Protein_Let7a[[#This Row],[total_mirnareads]],2)</f>
        <v>14.320556098945339</v>
      </c>
    </row>
    <row r="2157" spans="1:6" x14ac:dyDescent="0.2">
      <c r="A2157" t="s">
        <v>2202</v>
      </c>
      <c r="B2157" t="s">
        <v>2108</v>
      </c>
      <c r="C2157" t="s">
        <v>6</v>
      </c>
      <c r="D2157">
        <v>-0.52025540000000003</v>
      </c>
      <c r="E2157">
        <v>22531.731892</v>
      </c>
      <c r="F2157">
        <f>LOG(Protein_Let7a[[#This Row],[total_mirnareads]],2)</f>
        <v>14.459670589526283</v>
      </c>
    </row>
    <row r="2158" spans="1:6" x14ac:dyDescent="0.2">
      <c r="A2158" t="s">
        <v>2203</v>
      </c>
      <c r="B2158" t="s">
        <v>2108</v>
      </c>
      <c r="C2158" t="s">
        <v>6</v>
      </c>
      <c r="D2158">
        <v>-0.67240429999999995</v>
      </c>
      <c r="E2158">
        <v>27062.05226</v>
      </c>
      <c r="F2158">
        <f>LOG(Protein_Let7a[[#This Row],[total_mirnareads]],2)</f>
        <v>14.723983630285026</v>
      </c>
    </row>
    <row r="2159" spans="1:6" x14ac:dyDescent="0.2">
      <c r="A2159" t="s">
        <v>2204</v>
      </c>
      <c r="B2159" t="s">
        <v>2108</v>
      </c>
      <c r="C2159" t="s">
        <v>6</v>
      </c>
      <c r="D2159">
        <v>1.9148789999999999E-2</v>
      </c>
      <c r="E2159">
        <v>16910.19485</v>
      </c>
      <c r="F2159">
        <f>LOG(Protein_Let7a[[#This Row],[total_mirnareads]],2)</f>
        <v>14.045605663041234</v>
      </c>
    </row>
    <row r="2160" spans="1:6" x14ac:dyDescent="0.2">
      <c r="A2160" t="s">
        <v>2205</v>
      </c>
      <c r="B2160" t="s">
        <v>2108</v>
      </c>
      <c r="C2160" t="s">
        <v>6</v>
      </c>
      <c r="D2160">
        <v>-0.50446190000000002</v>
      </c>
      <c r="E2160">
        <v>26164.594647999998</v>
      </c>
      <c r="F2160">
        <f>LOG(Protein_Let7a[[#This Row],[total_mirnareads]],2)</f>
        <v>14.675328287886746</v>
      </c>
    </row>
    <row r="2161" spans="1:6" x14ac:dyDescent="0.2">
      <c r="A2161" t="s">
        <v>2206</v>
      </c>
      <c r="B2161" t="s">
        <v>2108</v>
      </c>
      <c r="C2161" t="s">
        <v>6</v>
      </c>
      <c r="D2161">
        <v>-0.42814930000000001</v>
      </c>
      <c r="E2161">
        <v>50411.520418</v>
      </c>
      <c r="F2161">
        <f>LOG(Protein_Let7a[[#This Row],[total_mirnareads]],2)</f>
        <v>15.621465846422618</v>
      </c>
    </row>
    <row r="2162" spans="1:6" x14ac:dyDescent="0.2">
      <c r="A2162" t="s">
        <v>2207</v>
      </c>
      <c r="B2162" t="s">
        <v>2108</v>
      </c>
      <c r="C2162" t="s">
        <v>6</v>
      </c>
      <c r="D2162">
        <v>-0.21538080000000001</v>
      </c>
      <c r="E2162">
        <v>36925.273654999997</v>
      </c>
      <c r="F2162">
        <f>LOG(Protein_Let7a[[#This Row],[total_mirnareads]],2)</f>
        <v>15.172320992462289</v>
      </c>
    </row>
    <row r="2163" spans="1:6" x14ac:dyDescent="0.2">
      <c r="A2163" t="s">
        <v>2208</v>
      </c>
      <c r="B2163" t="s">
        <v>2108</v>
      </c>
      <c r="C2163" t="s">
        <v>6</v>
      </c>
      <c r="D2163">
        <v>-0.53454880000000005</v>
      </c>
      <c r="E2163">
        <v>25039.960125000001</v>
      </c>
      <c r="F2163">
        <f>LOG(Protein_Let7a[[#This Row],[total_mirnareads]],2)</f>
        <v>14.611944644395439</v>
      </c>
    </row>
    <row r="2164" spans="1:6" x14ac:dyDescent="0.2">
      <c r="A2164" t="s">
        <v>2209</v>
      </c>
      <c r="B2164" t="s">
        <v>2108</v>
      </c>
      <c r="C2164" t="s">
        <v>6</v>
      </c>
      <c r="D2164">
        <v>-0.65463260000000001</v>
      </c>
      <c r="E2164">
        <v>20875.436903000002</v>
      </c>
      <c r="F2164">
        <f>LOG(Protein_Let7a[[#This Row],[total_mirnareads]],2)</f>
        <v>14.349518771684425</v>
      </c>
    </row>
    <row r="2165" spans="1:6" x14ac:dyDescent="0.2">
      <c r="A2165" t="s">
        <v>2210</v>
      </c>
      <c r="B2165" t="s">
        <v>2108</v>
      </c>
      <c r="C2165" t="s">
        <v>6</v>
      </c>
      <c r="D2165">
        <v>-0.51447359999999998</v>
      </c>
      <c r="E2165">
        <v>13393.776964000001</v>
      </c>
      <c r="F2165">
        <f>LOG(Protein_Let7a[[#This Row],[total_mirnareads]],2)</f>
        <v>13.709275228849961</v>
      </c>
    </row>
    <row r="2166" spans="1:6" x14ac:dyDescent="0.2">
      <c r="A2166" t="s">
        <v>2211</v>
      </c>
      <c r="B2166" t="s">
        <v>2108</v>
      </c>
      <c r="C2166" t="s">
        <v>6</v>
      </c>
      <c r="D2166">
        <v>-0.34103480000000003</v>
      </c>
      <c r="E2166">
        <v>16326.741037</v>
      </c>
      <c r="F2166">
        <f>LOG(Protein_Let7a[[#This Row],[total_mirnareads]],2)</f>
        <v>13.994949224400257</v>
      </c>
    </row>
    <row r="2167" spans="1:6" x14ac:dyDescent="0.2">
      <c r="A2167" t="s">
        <v>2212</v>
      </c>
      <c r="B2167" t="s">
        <v>2108</v>
      </c>
      <c r="C2167" t="s">
        <v>6</v>
      </c>
      <c r="D2167">
        <v>-0.59744770000000003</v>
      </c>
      <c r="E2167">
        <v>14839.949887999999</v>
      </c>
      <c r="F2167">
        <f>LOG(Protein_Let7a[[#This Row],[total_mirnareads]],2)</f>
        <v>13.857198599779327</v>
      </c>
    </row>
    <row r="2168" spans="1:6" x14ac:dyDescent="0.2">
      <c r="A2168" t="s">
        <v>2213</v>
      </c>
      <c r="B2168" t="s">
        <v>2108</v>
      </c>
      <c r="C2168" t="s">
        <v>6</v>
      </c>
      <c r="D2168">
        <v>-0.39847650000000001</v>
      </c>
      <c r="E2168">
        <v>16530.942633999999</v>
      </c>
      <c r="F2168">
        <f>LOG(Protein_Let7a[[#This Row],[total_mirnareads]],2)</f>
        <v>14.012881372456935</v>
      </c>
    </row>
    <row r="2169" spans="1:6" x14ac:dyDescent="0.2">
      <c r="A2169" t="s">
        <v>2215</v>
      </c>
      <c r="B2169" t="s">
        <v>2108</v>
      </c>
      <c r="C2169" t="s">
        <v>6</v>
      </c>
      <c r="D2169">
        <v>-0.54363320000000004</v>
      </c>
      <c r="E2169">
        <v>12263.163336</v>
      </c>
      <c r="F2169">
        <f>LOG(Protein_Let7a[[#This Row],[total_mirnareads]],2)</f>
        <v>13.582043556008193</v>
      </c>
    </row>
    <row r="2170" spans="1:6" x14ac:dyDescent="0.2">
      <c r="A2170" t="s">
        <v>2216</v>
      </c>
      <c r="B2170" t="s">
        <v>2108</v>
      </c>
      <c r="C2170" t="s">
        <v>6</v>
      </c>
      <c r="D2170">
        <v>-0.41203050000000002</v>
      </c>
      <c r="E2170">
        <v>16327.796509</v>
      </c>
      <c r="F2170">
        <f>LOG(Protein_Let7a[[#This Row],[total_mirnareads]],2)</f>
        <v>13.995042487042154</v>
      </c>
    </row>
    <row r="2171" spans="1:6" x14ac:dyDescent="0.2">
      <c r="A2171" t="s">
        <v>2217</v>
      </c>
      <c r="B2171" t="s">
        <v>2108</v>
      </c>
      <c r="C2171" t="s">
        <v>6</v>
      </c>
      <c r="D2171">
        <v>-0.41270499999999999</v>
      </c>
      <c r="E2171">
        <v>13451.570478</v>
      </c>
      <c r="F2171">
        <f>LOG(Protein_Let7a[[#This Row],[total_mirnareads]],2)</f>
        <v>13.71548699757709</v>
      </c>
    </row>
    <row r="2172" spans="1:6" x14ac:dyDescent="0.2">
      <c r="A2172" t="s">
        <v>2218</v>
      </c>
      <c r="B2172" t="s">
        <v>2108</v>
      </c>
      <c r="C2172" t="s">
        <v>6</v>
      </c>
      <c r="D2172">
        <v>-0.56185450000000003</v>
      </c>
      <c r="E2172">
        <v>35245.985946000001</v>
      </c>
      <c r="F2172">
        <f>LOG(Protein_Let7a[[#This Row],[total_mirnareads]],2)</f>
        <v>15.105171342435359</v>
      </c>
    </row>
    <row r="2173" spans="1:6" x14ac:dyDescent="0.2">
      <c r="A2173" t="s">
        <v>2219</v>
      </c>
      <c r="B2173" t="s">
        <v>2108</v>
      </c>
      <c r="C2173" t="s">
        <v>6</v>
      </c>
      <c r="D2173">
        <v>-0.49120580000000003</v>
      </c>
      <c r="E2173">
        <v>41130.698883999998</v>
      </c>
      <c r="F2173">
        <f>LOG(Protein_Let7a[[#This Row],[total_mirnareads]],2)</f>
        <v>15.327927965560241</v>
      </c>
    </row>
    <row r="2174" spans="1:6" x14ac:dyDescent="0.2">
      <c r="A2174" t="s">
        <v>2220</v>
      </c>
      <c r="B2174" t="s">
        <v>2108</v>
      </c>
      <c r="C2174" t="s">
        <v>6</v>
      </c>
      <c r="D2174">
        <v>-0.62281739999999997</v>
      </c>
      <c r="E2174">
        <v>15437.968451999999</v>
      </c>
      <c r="F2174">
        <f>LOG(Protein_Let7a[[#This Row],[total_mirnareads]],2)</f>
        <v>13.914195294262855</v>
      </c>
    </row>
    <row r="2175" spans="1:6" x14ac:dyDescent="0.2">
      <c r="A2175" t="s">
        <v>2221</v>
      </c>
      <c r="B2175" t="s">
        <v>2108</v>
      </c>
      <c r="C2175" t="s">
        <v>6</v>
      </c>
      <c r="D2175">
        <v>-0.67432259999999999</v>
      </c>
      <c r="E2175">
        <v>13237.301034</v>
      </c>
      <c r="F2175">
        <f>LOG(Protein_Let7a[[#This Row],[total_mirnareads]],2)</f>
        <v>13.692321379202848</v>
      </c>
    </row>
    <row r="2176" spans="1:6" x14ac:dyDescent="0.2">
      <c r="A2176" t="s">
        <v>2222</v>
      </c>
      <c r="B2176" t="s">
        <v>2108</v>
      </c>
      <c r="C2176" t="s">
        <v>6</v>
      </c>
      <c r="D2176">
        <v>-0.61888549999999998</v>
      </c>
      <c r="E2176">
        <v>28907.176232999998</v>
      </c>
      <c r="F2176">
        <f>LOG(Protein_Let7a[[#This Row],[total_mirnareads]],2)</f>
        <v>14.819140067104808</v>
      </c>
    </row>
    <row r="2177" spans="1:6" x14ac:dyDescent="0.2">
      <c r="A2177" t="s">
        <v>2223</v>
      </c>
      <c r="B2177" t="s">
        <v>2108</v>
      </c>
      <c r="C2177" t="s">
        <v>6</v>
      </c>
      <c r="D2177">
        <v>-0.59710649999999998</v>
      </c>
      <c r="E2177">
        <v>22577.232392999998</v>
      </c>
      <c r="F2177">
        <f>LOG(Protein_Let7a[[#This Row],[total_mirnareads]],2)</f>
        <v>14.46258102519927</v>
      </c>
    </row>
    <row r="2178" spans="1:6" x14ac:dyDescent="0.2">
      <c r="A2178" t="s">
        <v>2224</v>
      </c>
      <c r="B2178" t="s">
        <v>2108</v>
      </c>
      <c r="C2178" t="s">
        <v>6</v>
      </c>
      <c r="D2178">
        <v>-0.7429192</v>
      </c>
      <c r="E2178">
        <v>52484.299555999998</v>
      </c>
      <c r="F2178">
        <f>LOG(Protein_Let7a[[#This Row],[total_mirnareads]],2)</f>
        <v>15.679598291083897</v>
      </c>
    </row>
    <row r="2179" spans="1:6" x14ac:dyDescent="0.2">
      <c r="A2179" t="s">
        <v>2225</v>
      </c>
      <c r="B2179" t="s">
        <v>2108</v>
      </c>
      <c r="C2179" t="s">
        <v>6</v>
      </c>
      <c r="D2179">
        <v>-0.51107480000000005</v>
      </c>
      <c r="E2179">
        <v>13385.510856000001</v>
      </c>
      <c r="F2179">
        <f>LOG(Protein_Let7a[[#This Row],[total_mirnareads]],2)</f>
        <v>13.708384579817173</v>
      </c>
    </row>
    <row r="2180" spans="1:6" x14ac:dyDescent="0.2">
      <c r="A2180" t="s">
        <v>2226</v>
      </c>
      <c r="B2180" t="s">
        <v>2108</v>
      </c>
      <c r="C2180" t="s">
        <v>6</v>
      </c>
      <c r="D2180">
        <v>-0.43422440000000001</v>
      </c>
      <c r="E2180">
        <v>9951.0194769999998</v>
      </c>
      <c r="F2180">
        <f>LOG(Protein_Let7a[[#This Row],[total_mirnareads]],2)</f>
        <v>13.280628621280036</v>
      </c>
    </row>
    <row r="2181" spans="1:6" x14ac:dyDescent="0.2">
      <c r="A2181" t="s">
        <v>2227</v>
      </c>
      <c r="B2181" t="s">
        <v>2108</v>
      </c>
      <c r="C2181" t="s">
        <v>6</v>
      </c>
      <c r="D2181">
        <v>-0.60269649999999997</v>
      </c>
      <c r="E2181">
        <v>10773.936304999999</v>
      </c>
      <c r="F2181">
        <f>LOG(Protein_Let7a[[#This Row],[total_mirnareads]],2)</f>
        <v>13.39525782071971</v>
      </c>
    </row>
    <row r="2182" spans="1:6" x14ac:dyDescent="0.2">
      <c r="A2182" t="s">
        <v>2228</v>
      </c>
      <c r="B2182" t="s">
        <v>2108</v>
      </c>
      <c r="C2182" t="s">
        <v>6</v>
      </c>
      <c r="D2182">
        <v>-0.38267449999999997</v>
      </c>
      <c r="E2182">
        <v>20370.963585000001</v>
      </c>
      <c r="F2182">
        <f>LOG(Protein_Let7a[[#This Row],[total_mirnareads]],2)</f>
        <v>14.314226603663847</v>
      </c>
    </row>
    <row r="2183" spans="1:6" x14ac:dyDescent="0.2">
      <c r="A2183" t="s">
        <v>2229</v>
      </c>
      <c r="B2183" t="s">
        <v>2108</v>
      </c>
      <c r="C2183" t="s">
        <v>6</v>
      </c>
      <c r="D2183">
        <v>-0.63163060000000004</v>
      </c>
      <c r="E2183">
        <v>55872.572187999998</v>
      </c>
      <c r="F2183">
        <f>LOG(Protein_Let7a[[#This Row],[total_mirnareads]],2)</f>
        <v>15.769852618267238</v>
      </c>
    </row>
    <row r="2184" spans="1:6" x14ac:dyDescent="0.2">
      <c r="A2184" t="s">
        <v>2230</v>
      </c>
      <c r="B2184" t="s">
        <v>2108</v>
      </c>
      <c r="C2184" t="s">
        <v>6</v>
      </c>
      <c r="D2184">
        <v>-0.59601190000000004</v>
      </c>
      <c r="E2184">
        <v>33776.054979</v>
      </c>
      <c r="F2184">
        <f>LOG(Protein_Let7a[[#This Row],[total_mirnareads]],2)</f>
        <v>15.043713211697051</v>
      </c>
    </row>
    <row r="2185" spans="1:6" x14ac:dyDescent="0.2">
      <c r="A2185" t="s">
        <v>2231</v>
      </c>
      <c r="B2185" t="s">
        <v>2108</v>
      </c>
      <c r="C2185" t="s">
        <v>6</v>
      </c>
      <c r="D2185">
        <v>-0.46350279999999999</v>
      </c>
      <c r="E2185">
        <v>10775.69572</v>
      </c>
      <c r="F2185">
        <f>LOG(Protein_Let7a[[#This Row],[total_mirnareads]],2)</f>
        <v>13.395493397763257</v>
      </c>
    </row>
    <row r="2186" spans="1:6" x14ac:dyDescent="0.2">
      <c r="A2186" t="s">
        <v>2232</v>
      </c>
      <c r="B2186" t="s">
        <v>2108</v>
      </c>
      <c r="C2186" t="s">
        <v>6</v>
      </c>
      <c r="D2186">
        <v>-0.50888889999999998</v>
      </c>
      <c r="E2186">
        <v>42826.619305</v>
      </c>
      <c r="F2186">
        <f>LOG(Protein_Let7a[[#This Row],[total_mirnareads]],2)</f>
        <v>15.386220176217781</v>
      </c>
    </row>
    <row r="2187" spans="1:6" x14ac:dyDescent="0.2">
      <c r="A2187" t="s">
        <v>2233</v>
      </c>
      <c r="B2187" t="s">
        <v>2108</v>
      </c>
      <c r="C2187" t="s">
        <v>6</v>
      </c>
      <c r="D2187">
        <v>-0.57105629999999996</v>
      </c>
      <c r="E2187">
        <v>10305.011774000001</v>
      </c>
      <c r="F2187">
        <f>LOG(Protein_Let7a[[#This Row],[total_mirnareads]],2)</f>
        <v>13.331058532780013</v>
      </c>
    </row>
    <row r="2188" spans="1:6" x14ac:dyDescent="0.2">
      <c r="A2188" t="s">
        <v>2234</v>
      </c>
      <c r="B2188" t="s">
        <v>2108</v>
      </c>
      <c r="C2188" t="s">
        <v>6</v>
      </c>
      <c r="D2188">
        <v>-0.77893509999999999</v>
      </c>
      <c r="E2188">
        <v>30787.397292000001</v>
      </c>
      <c r="F2188">
        <f>LOG(Protein_Let7a[[#This Row],[total_mirnareads]],2)</f>
        <v>14.910052289392828</v>
      </c>
    </row>
    <row r="2189" spans="1:6" x14ac:dyDescent="0.2">
      <c r="A2189" t="s">
        <v>2235</v>
      </c>
      <c r="B2189" t="s">
        <v>2108</v>
      </c>
      <c r="C2189" t="s">
        <v>6</v>
      </c>
      <c r="D2189">
        <v>3.7174920000000002E-3</v>
      </c>
      <c r="E2189">
        <v>9639.2057480000003</v>
      </c>
      <c r="F2189">
        <f>LOG(Protein_Let7a[[#This Row],[total_mirnareads]],2)</f>
        <v>13.234698560720146</v>
      </c>
    </row>
    <row r="2190" spans="1:6" x14ac:dyDescent="0.2">
      <c r="A2190" t="s">
        <v>2236</v>
      </c>
      <c r="B2190" t="s">
        <v>2108</v>
      </c>
      <c r="C2190" t="s">
        <v>6</v>
      </c>
      <c r="D2190">
        <v>-0.4836818</v>
      </c>
      <c r="E2190">
        <v>6704.7970850000002</v>
      </c>
      <c r="F2190">
        <f>LOG(Protein_Let7a[[#This Row],[total_mirnareads]],2)</f>
        <v>12.710977955510105</v>
      </c>
    </row>
    <row r="2191" spans="1:6" x14ac:dyDescent="0.2">
      <c r="A2191" t="s">
        <v>2237</v>
      </c>
      <c r="B2191" t="s">
        <v>2108</v>
      </c>
      <c r="C2191" t="s">
        <v>6</v>
      </c>
      <c r="D2191">
        <v>-0.55687830000000005</v>
      </c>
      <c r="E2191">
        <v>18991.751723000001</v>
      </c>
      <c r="F2191">
        <f>LOG(Protein_Let7a[[#This Row],[total_mirnareads]],2)</f>
        <v>14.213085359577779</v>
      </c>
    </row>
    <row r="2192" spans="1:6" x14ac:dyDescent="0.2">
      <c r="A2192" t="s">
        <v>2238</v>
      </c>
      <c r="B2192" t="s">
        <v>2108</v>
      </c>
      <c r="C2192" t="s">
        <v>6</v>
      </c>
      <c r="D2192">
        <v>-0.5455487</v>
      </c>
      <c r="E2192">
        <v>11434.845683</v>
      </c>
      <c r="F2192">
        <f>LOG(Protein_Let7a[[#This Row],[total_mirnareads]],2)</f>
        <v>13.481149275786761</v>
      </c>
    </row>
    <row r="2193" spans="1:6" x14ac:dyDescent="0.2">
      <c r="A2193" t="s">
        <v>2239</v>
      </c>
      <c r="B2193" t="s">
        <v>2108</v>
      </c>
      <c r="C2193" t="s">
        <v>6</v>
      </c>
      <c r="D2193">
        <v>-0.43071150000000002</v>
      </c>
      <c r="E2193">
        <v>15935.617023000001</v>
      </c>
      <c r="F2193">
        <f>LOG(Protein_Let7a[[#This Row],[total_mirnareads]],2)</f>
        <v>13.959967260528304</v>
      </c>
    </row>
    <row r="2194" spans="1:6" x14ac:dyDescent="0.2">
      <c r="A2194" t="s">
        <v>2240</v>
      </c>
      <c r="B2194" t="s">
        <v>2108</v>
      </c>
      <c r="C2194" t="s">
        <v>6</v>
      </c>
      <c r="D2194">
        <v>-0.59708139999999998</v>
      </c>
      <c r="E2194">
        <v>15978.935057000001</v>
      </c>
      <c r="F2194">
        <f>LOG(Protein_Let7a[[#This Row],[total_mirnareads]],2)</f>
        <v>13.963883640181963</v>
      </c>
    </row>
    <row r="2195" spans="1:6" x14ac:dyDescent="0.2">
      <c r="A2195" t="s">
        <v>2241</v>
      </c>
      <c r="B2195" t="s">
        <v>2108</v>
      </c>
      <c r="C2195" t="s">
        <v>6</v>
      </c>
      <c r="D2195">
        <v>-0.58107120000000001</v>
      </c>
      <c r="E2195">
        <v>21538.128014999998</v>
      </c>
      <c r="F2195">
        <f>LOG(Protein_Let7a[[#This Row],[total_mirnareads]],2)</f>
        <v>14.394605243134519</v>
      </c>
    </row>
    <row r="2196" spans="1:6" x14ac:dyDescent="0.2">
      <c r="A2196" t="s">
        <v>2242</v>
      </c>
      <c r="B2196" t="s">
        <v>2108</v>
      </c>
      <c r="C2196" t="s">
        <v>6</v>
      </c>
      <c r="D2196">
        <v>-0.64729360000000002</v>
      </c>
      <c r="E2196">
        <v>28766.096394</v>
      </c>
      <c r="F2196">
        <f>LOG(Protein_Let7a[[#This Row],[total_mirnareads]],2)</f>
        <v>14.812081837848869</v>
      </c>
    </row>
    <row r="2197" spans="1:6" x14ac:dyDescent="0.2">
      <c r="A2197" t="s">
        <v>2243</v>
      </c>
      <c r="B2197" t="s">
        <v>2108</v>
      </c>
      <c r="C2197" t="s">
        <v>6</v>
      </c>
      <c r="D2197">
        <v>-0.69386760000000003</v>
      </c>
      <c r="E2197">
        <v>14925.017073999999</v>
      </c>
      <c r="F2197">
        <f>LOG(Protein_Let7a[[#This Row],[total_mirnareads]],2)</f>
        <v>13.86544496146238</v>
      </c>
    </row>
    <row r="2198" spans="1:6" x14ac:dyDescent="0.2">
      <c r="A2198" t="s">
        <v>2244</v>
      </c>
      <c r="B2198" t="s">
        <v>2108</v>
      </c>
      <c r="C2198" t="s">
        <v>6</v>
      </c>
      <c r="D2198">
        <v>-0.54513509999999998</v>
      </c>
      <c r="E2198">
        <v>17671.061321000001</v>
      </c>
      <c r="F2198">
        <f>LOG(Protein_Let7a[[#This Row],[total_mirnareads]],2)</f>
        <v>14.109101070065007</v>
      </c>
    </row>
    <row r="2199" spans="1:6" x14ac:dyDescent="0.2">
      <c r="A2199" t="s">
        <v>2245</v>
      </c>
      <c r="B2199" t="s">
        <v>2108</v>
      </c>
      <c r="C2199" t="s">
        <v>6</v>
      </c>
      <c r="D2199">
        <v>-0.63762589999999997</v>
      </c>
      <c r="E2199">
        <v>37073.322807999997</v>
      </c>
      <c r="F2199">
        <f>LOG(Protein_Let7a[[#This Row],[total_mirnareads]],2)</f>
        <v>15.178093806381394</v>
      </c>
    </row>
    <row r="2200" spans="1:6" x14ac:dyDescent="0.2">
      <c r="A2200" t="s">
        <v>2246</v>
      </c>
      <c r="B2200" t="s">
        <v>2108</v>
      </c>
      <c r="C2200" t="s">
        <v>6</v>
      </c>
      <c r="D2200">
        <v>-0.43750260000000002</v>
      </c>
      <c r="E2200">
        <v>25295.764571</v>
      </c>
      <c r="F2200">
        <f>LOG(Protein_Let7a[[#This Row],[total_mirnareads]],2)</f>
        <v>14.626608225182874</v>
      </c>
    </row>
    <row r="2201" spans="1:6" x14ac:dyDescent="0.2">
      <c r="A2201" t="s">
        <v>2247</v>
      </c>
      <c r="B2201" t="s">
        <v>2108</v>
      </c>
      <c r="C2201" t="s">
        <v>6</v>
      </c>
      <c r="D2201">
        <v>-0.67230650000000003</v>
      </c>
      <c r="E2201">
        <v>21351.085008999999</v>
      </c>
      <c r="F2201">
        <f>LOG(Protein_Let7a[[#This Row],[total_mirnareads]],2)</f>
        <v>14.382021765429393</v>
      </c>
    </row>
    <row r="2202" spans="1:6" x14ac:dyDescent="0.2">
      <c r="A2202" t="s">
        <v>2248</v>
      </c>
      <c r="B2202" t="s">
        <v>2108</v>
      </c>
      <c r="C2202" t="s">
        <v>6</v>
      </c>
      <c r="D2202">
        <v>-0.904976</v>
      </c>
      <c r="E2202">
        <v>25554.988245</v>
      </c>
      <c r="F2202">
        <f>LOG(Protein_Let7a[[#This Row],[total_mirnareads]],2)</f>
        <v>14.641317307264638</v>
      </c>
    </row>
    <row r="2203" spans="1:6" x14ac:dyDescent="0.2">
      <c r="A2203" t="s">
        <v>2249</v>
      </c>
      <c r="B2203" t="s">
        <v>2108</v>
      </c>
      <c r="C2203" t="s">
        <v>6</v>
      </c>
      <c r="D2203">
        <v>-0.45492969999999999</v>
      </c>
      <c r="E2203">
        <v>26584.261877000001</v>
      </c>
      <c r="F2203">
        <f>LOG(Protein_Let7a[[#This Row],[total_mirnareads]],2)</f>
        <v>14.698284789503209</v>
      </c>
    </row>
    <row r="2204" spans="1:6" x14ac:dyDescent="0.2">
      <c r="A2204" t="s">
        <v>2250</v>
      </c>
      <c r="B2204" t="s">
        <v>2108</v>
      </c>
      <c r="C2204" t="s">
        <v>6</v>
      </c>
      <c r="D2204">
        <v>-0.6700353</v>
      </c>
      <c r="E2204">
        <v>26453.233232999999</v>
      </c>
      <c r="F2204">
        <f>LOG(Protein_Let7a[[#This Row],[total_mirnareads]],2)</f>
        <v>14.691156445334546</v>
      </c>
    </row>
    <row r="2205" spans="1:6" x14ac:dyDescent="0.2">
      <c r="A2205" t="s">
        <v>2251</v>
      </c>
      <c r="B2205" t="s">
        <v>2108</v>
      </c>
      <c r="C2205" t="s">
        <v>6</v>
      </c>
      <c r="D2205">
        <v>-0.60050139999999996</v>
      </c>
      <c r="E2205">
        <v>25439.629927999998</v>
      </c>
      <c r="F2205">
        <f>LOG(Protein_Let7a[[#This Row],[total_mirnareads]],2)</f>
        <v>14.634790063343004</v>
      </c>
    </row>
    <row r="2206" spans="1:6" x14ac:dyDescent="0.2">
      <c r="A2206" t="s">
        <v>2252</v>
      </c>
      <c r="B2206" t="s">
        <v>2108</v>
      </c>
      <c r="C2206" t="s">
        <v>6</v>
      </c>
      <c r="D2206">
        <v>-0.53906299999999996</v>
      </c>
      <c r="E2206">
        <v>9123.9040829999994</v>
      </c>
      <c r="F2206">
        <f>LOG(Protein_Let7a[[#This Row],[total_mirnareads]],2)</f>
        <v>13.155435564750585</v>
      </c>
    </row>
    <row r="2207" spans="1:6" x14ac:dyDescent="0.2">
      <c r="A2207" t="s">
        <v>2254</v>
      </c>
      <c r="B2207" t="s">
        <v>2108</v>
      </c>
      <c r="C2207" t="s">
        <v>6</v>
      </c>
      <c r="D2207">
        <v>-0.55250299999999997</v>
      </c>
      <c r="E2207">
        <v>14903.778799</v>
      </c>
      <c r="F2207">
        <f>LOG(Protein_Let7a[[#This Row],[total_mirnareads]],2)</f>
        <v>13.863390546706402</v>
      </c>
    </row>
    <row r="2208" spans="1:6" x14ac:dyDescent="0.2">
      <c r="A2208" t="s">
        <v>2255</v>
      </c>
      <c r="B2208" t="s">
        <v>2108</v>
      </c>
      <c r="C2208" t="s">
        <v>6</v>
      </c>
      <c r="D2208">
        <v>-0.63777150000000005</v>
      </c>
      <c r="E2208">
        <v>16968.277817999999</v>
      </c>
      <c r="F2208">
        <f>LOG(Protein_Let7a[[#This Row],[total_mirnareads]],2)</f>
        <v>14.050552526662667</v>
      </c>
    </row>
    <row r="2209" spans="1:6" x14ac:dyDescent="0.2">
      <c r="A2209" t="s">
        <v>2256</v>
      </c>
      <c r="B2209" t="s">
        <v>2108</v>
      </c>
      <c r="C2209" t="s">
        <v>6</v>
      </c>
      <c r="D2209">
        <v>-0.65432729999999995</v>
      </c>
      <c r="E2209">
        <v>9392.2404270000006</v>
      </c>
      <c r="F2209">
        <f>LOG(Protein_Let7a[[#This Row],[total_mirnareads]],2)</f>
        <v>13.197253624370804</v>
      </c>
    </row>
    <row r="2210" spans="1:6" x14ac:dyDescent="0.2">
      <c r="A2210" t="s">
        <v>2257</v>
      </c>
      <c r="B2210" t="s">
        <v>2108</v>
      </c>
      <c r="C2210" t="s">
        <v>6</v>
      </c>
      <c r="D2210">
        <v>-0.54593930000000002</v>
      </c>
      <c r="E2210">
        <v>30389.326104</v>
      </c>
      <c r="F2210">
        <f>LOG(Protein_Let7a[[#This Row],[total_mirnareads]],2)</f>
        <v>14.891277062399229</v>
      </c>
    </row>
    <row r="2211" spans="1:6" x14ac:dyDescent="0.2">
      <c r="A2211" t="s">
        <v>2258</v>
      </c>
      <c r="B2211" t="s">
        <v>2108</v>
      </c>
      <c r="C2211" t="s">
        <v>6</v>
      </c>
      <c r="D2211">
        <v>-0.65829590000000004</v>
      </c>
      <c r="E2211">
        <v>7723.6936809999997</v>
      </c>
      <c r="F2211">
        <f>LOG(Protein_Let7a[[#This Row],[total_mirnareads]],2)</f>
        <v>12.915075233302616</v>
      </c>
    </row>
    <row r="2212" spans="1:6" x14ac:dyDescent="0.2">
      <c r="A2212" t="s">
        <v>2259</v>
      </c>
      <c r="B2212" t="s">
        <v>2108</v>
      </c>
      <c r="C2212" t="s">
        <v>6</v>
      </c>
      <c r="D2212">
        <v>-0.56291009999999997</v>
      </c>
      <c r="E2212">
        <v>10513.714556999999</v>
      </c>
      <c r="F2212">
        <f>LOG(Protein_Let7a[[#This Row],[total_mirnareads]],2)</f>
        <v>13.35998485153015</v>
      </c>
    </row>
    <row r="2213" spans="1:6" x14ac:dyDescent="0.2">
      <c r="A2213" t="s">
        <v>2260</v>
      </c>
      <c r="B2213" t="s">
        <v>2108</v>
      </c>
      <c r="C2213" t="s">
        <v>6</v>
      </c>
      <c r="D2213">
        <v>-0.59985279999999996</v>
      </c>
      <c r="E2213">
        <v>28467.975263</v>
      </c>
      <c r="F2213">
        <f>LOG(Protein_Let7a[[#This Row],[total_mirnareads]],2)</f>
        <v>14.797052267013017</v>
      </c>
    </row>
    <row r="2214" spans="1:6" x14ac:dyDescent="0.2">
      <c r="A2214" t="s">
        <v>2261</v>
      </c>
      <c r="B2214" t="s">
        <v>2108</v>
      </c>
      <c r="C2214" t="s">
        <v>6</v>
      </c>
      <c r="D2214">
        <v>-0.55800190000000005</v>
      </c>
      <c r="E2214">
        <v>25406.406821</v>
      </c>
      <c r="F2214">
        <f>LOG(Protein_Let7a[[#This Row],[total_mirnareads]],2)</f>
        <v>14.632904731797121</v>
      </c>
    </row>
    <row r="2215" spans="1:6" x14ac:dyDescent="0.2">
      <c r="A2215" t="s">
        <v>2262</v>
      </c>
      <c r="B2215" t="s">
        <v>2108</v>
      </c>
      <c r="C2215" t="s">
        <v>6</v>
      </c>
      <c r="D2215">
        <v>-0.61427200000000004</v>
      </c>
      <c r="E2215">
        <v>17586.424190000002</v>
      </c>
      <c r="F2215">
        <f>LOG(Protein_Let7a[[#This Row],[total_mirnareads]],2)</f>
        <v>14.102174552081731</v>
      </c>
    </row>
    <row r="2216" spans="1:6" x14ac:dyDescent="0.2">
      <c r="A2216" t="s">
        <v>2263</v>
      </c>
      <c r="B2216" t="s">
        <v>2108</v>
      </c>
      <c r="C2216" t="s">
        <v>6</v>
      </c>
      <c r="D2216">
        <v>-0.4624818</v>
      </c>
      <c r="E2216">
        <v>14302.07617</v>
      </c>
      <c r="F2216">
        <f>LOG(Protein_Let7a[[#This Row],[total_mirnareads]],2)</f>
        <v>13.803936971500432</v>
      </c>
    </row>
    <row r="2217" spans="1:6" x14ac:dyDescent="0.2">
      <c r="A2217" t="s">
        <v>2264</v>
      </c>
      <c r="B2217" t="s">
        <v>2108</v>
      </c>
      <c r="C2217" t="s">
        <v>6</v>
      </c>
      <c r="D2217">
        <v>-0.58855219999999997</v>
      </c>
      <c r="E2217">
        <v>58897.898065000001</v>
      </c>
      <c r="F2217">
        <f>LOG(Protein_Let7a[[#This Row],[total_mirnareads]],2)</f>
        <v>15.84592852794626</v>
      </c>
    </row>
    <row r="2218" spans="1:6" x14ac:dyDescent="0.2">
      <c r="A2218" t="s">
        <v>2265</v>
      </c>
      <c r="B2218" t="s">
        <v>2108</v>
      </c>
      <c r="C2218" t="s">
        <v>6</v>
      </c>
      <c r="D2218">
        <v>-0.61873</v>
      </c>
      <c r="E2218">
        <v>26326.390222000002</v>
      </c>
      <c r="F2218">
        <f>LOG(Protein_Let7a[[#This Row],[total_mirnareads]],2)</f>
        <v>14.684222097445357</v>
      </c>
    </row>
    <row r="2219" spans="1:6" x14ac:dyDescent="0.2">
      <c r="A2219" t="s">
        <v>2266</v>
      </c>
      <c r="B2219" t="s">
        <v>2108</v>
      </c>
      <c r="C2219" t="s">
        <v>6</v>
      </c>
      <c r="D2219">
        <v>-0.64697320000000003</v>
      </c>
      <c r="E2219">
        <v>12945.370833999999</v>
      </c>
      <c r="F2219">
        <f>LOG(Protein_Let7a[[#This Row],[total_mirnareads]],2)</f>
        <v>13.660148672922654</v>
      </c>
    </row>
    <row r="2220" spans="1:6" x14ac:dyDescent="0.2">
      <c r="A2220" t="s">
        <v>2267</v>
      </c>
      <c r="B2220" t="s">
        <v>2108</v>
      </c>
      <c r="C2220" t="s">
        <v>6</v>
      </c>
      <c r="D2220">
        <v>-0.48190110000000003</v>
      </c>
      <c r="E2220">
        <v>10081.826526000001</v>
      </c>
      <c r="F2220">
        <f>LOG(Protein_Let7a[[#This Row],[total_mirnareads]],2)</f>
        <v>13.299469415340186</v>
      </c>
    </row>
    <row r="2221" spans="1:6" x14ac:dyDescent="0.2">
      <c r="A2221" t="s">
        <v>2268</v>
      </c>
      <c r="B2221" t="s">
        <v>2108</v>
      </c>
      <c r="C2221" t="s">
        <v>6</v>
      </c>
      <c r="D2221">
        <v>-0.52787620000000002</v>
      </c>
      <c r="E2221">
        <v>17565.964500999999</v>
      </c>
      <c r="F2221">
        <f>LOG(Protein_Let7a[[#This Row],[total_mirnareads]],2)</f>
        <v>14.100495172882159</v>
      </c>
    </row>
    <row r="2222" spans="1:6" x14ac:dyDescent="0.2">
      <c r="A2222" t="s">
        <v>2269</v>
      </c>
      <c r="B2222" t="s">
        <v>2108</v>
      </c>
      <c r="C2222" t="s">
        <v>6</v>
      </c>
      <c r="D2222">
        <v>-0.68884769999999995</v>
      </c>
      <c r="E2222">
        <v>13207.686836999999</v>
      </c>
      <c r="F2222">
        <f>LOG(Protein_Let7a[[#This Row],[total_mirnareads]],2)</f>
        <v>13.689090198064132</v>
      </c>
    </row>
    <row r="2223" spans="1:6" x14ac:dyDescent="0.2">
      <c r="A2223" t="s">
        <v>2270</v>
      </c>
      <c r="B2223" t="s">
        <v>2108</v>
      </c>
      <c r="C2223" t="s">
        <v>6</v>
      </c>
      <c r="D2223">
        <v>-0.68851759999999995</v>
      </c>
      <c r="E2223">
        <v>7900.043377</v>
      </c>
      <c r="F2223">
        <f>LOG(Protein_Let7a[[#This Row],[total_mirnareads]],2)</f>
        <v>12.947644859421573</v>
      </c>
    </row>
    <row r="2224" spans="1:6" x14ac:dyDescent="0.2">
      <c r="A2224" t="s">
        <v>2271</v>
      </c>
      <c r="B2224" t="s">
        <v>2108</v>
      </c>
      <c r="C2224" t="s">
        <v>6</v>
      </c>
      <c r="D2224">
        <v>-0.7250337</v>
      </c>
      <c r="E2224">
        <v>30561.398754000002</v>
      </c>
      <c r="F2224">
        <f>LOG(Protein_Let7a[[#This Row],[total_mirnareads]],2)</f>
        <v>14.89942295464034</v>
      </c>
    </row>
    <row r="2225" spans="1:6" x14ac:dyDescent="0.2">
      <c r="A2225" t="s">
        <v>2272</v>
      </c>
      <c r="B2225" t="s">
        <v>2108</v>
      </c>
      <c r="C2225" t="s">
        <v>6</v>
      </c>
      <c r="D2225">
        <v>-0.48322199999999998</v>
      </c>
      <c r="E2225">
        <v>57488.158822999998</v>
      </c>
      <c r="F2225">
        <f>LOG(Protein_Let7a[[#This Row],[total_mirnareads]],2)</f>
        <v>15.810977205752895</v>
      </c>
    </row>
    <row r="2226" spans="1:6" x14ac:dyDescent="0.2">
      <c r="A2226" t="s">
        <v>2273</v>
      </c>
      <c r="B2226" t="s">
        <v>2108</v>
      </c>
      <c r="C2226" t="s">
        <v>6</v>
      </c>
      <c r="D2226">
        <v>-0.55849409999999999</v>
      </c>
      <c r="E2226">
        <v>18972.000255999999</v>
      </c>
      <c r="F2226">
        <f>LOG(Protein_Let7a[[#This Row],[total_mirnareads]],2)</f>
        <v>14.211584172546633</v>
      </c>
    </row>
    <row r="2227" spans="1:6" x14ac:dyDescent="0.2">
      <c r="A2227" t="s">
        <v>2274</v>
      </c>
      <c r="B2227" t="s">
        <v>2108</v>
      </c>
      <c r="C2227" t="s">
        <v>6</v>
      </c>
      <c r="D2227">
        <v>-0.55111270000000001</v>
      </c>
      <c r="E2227">
        <v>22961.240068999999</v>
      </c>
      <c r="F2227">
        <f>LOG(Protein_Let7a[[#This Row],[total_mirnareads]],2)</f>
        <v>14.486912939380357</v>
      </c>
    </row>
    <row r="2228" spans="1:6" x14ac:dyDescent="0.2">
      <c r="A2228" t="s">
        <v>2275</v>
      </c>
      <c r="B2228" t="s">
        <v>2108</v>
      </c>
      <c r="C2228" t="s">
        <v>6</v>
      </c>
      <c r="D2228">
        <v>-0.61045119999999997</v>
      </c>
      <c r="E2228">
        <v>24022.843969000001</v>
      </c>
      <c r="F2228">
        <f>LOG(Protein_Let7a[[#This Row],[total_mirnareads]],2)</f>
        <v>14.552119335634437</v>
      </c>
    </row>
    <row r="2229" spans="1:6" x14ac:dyDescent="0.2">
      <c r="A2229" t="s">
        <v>2276</v>
      </c>
      <c r="B2229" t="s">
        <v>2108</v>
      </c>
      <c r="C2229" t="s">
        <v>6</v>
      </c>
      <c r="D2229">
        <v>-0.62101729999999999</v>
      </c>
      <c r="E2229">
        <v>26151.923923999999</v>
      </c>
      <c r="F2229">
        <f>LOG(Protein_Let7a[[#This Row],[total_mirnareads]],2)</f>
        <v>14.674629464970558</v>
      </c>
    </row>
    <row r="2230" spans="1:6" x14ac:dyDescent="0.2">
      <c r="A2230" t="s">
        <v>2277</v>
      </c>
      <c r="B2230" t="s">
        <v>2108</v>
      </c>
      <c r="C2230" t="s">
        <v>6</v>
      </c>
      <c r="D2230">
        <v>-0.58136739999999998</v>
      </c>
      <c r="E2230">
        <v>22660.115582999999</v>
      </c>
      <c r="F2230">
        <f>LOG(Protein_Let7a[[#This Row],[total_mirnareads]],2)</f>
        <v>14.467867599516159</v>
      </c>
    </row>
    <row r="2231" spans="1:6" x14ac:dyDescent="0.2">
      <c r="A2231" t="s">
        <v>2278</v>
      </c>
      <c r="B2231" t="s">
        <v>2108</v>
      </c>
      <c r="C2231" t="s">
        <v>6</v>
      </c>
      <c r="D2231">
        <v>-0.59664110000000004</v>
      </c>
      <c r="E2231">
        <v>23932.399810999999</v>
      </c>
      <c r="F2231">
        <f>LOG(Protein_Let7a[[#This Row],[total_mirnareads]],2)</f>
        <v>14.546677449298318</v>
      </c>
    </row>
    <row r="2232" spans="1:6" x14ac:dyDescent="0.2">
      <c r="A2232" t="s">
        <v>2279</v>
      </c>
      <c r="B2232" t="s">
        <v>2108</v>
      </c>
      <c r="C2232" t="s">
        <v>6</v>
      </c>
      <c r="D2232">
        <v>-0.54433039999999999</v>
      </c>
      <c r="E2232">
        <v>21786.809724999999</v>
      </c>
      <c r="F2232">
        <f>LOG(Protein_Let7a[[#This Row],[total_mirnareads]],2)</f>
        <v>14.41116733548526</v>
      </c>
    </row>
    <row r="2233" spans="1:6" x14ac:dyDescent="0.2">
      <c r="A2233" t="s">
        <v>2280</v>
      </c>
      <c r="B2233" t="s">
        <v>2108</v>
      </c>
      <c r="C2233" t="s">
        <v>6</v>
      </c>
      <c r="D2233">
        <v>-0.75580179999999997</v>
      </c>
      <c r="E2233">
        <v>24207.263605</v>
      </c>
      <c r="F2233">
        <f>LOG(Protein_Let7a[[#This Row],[total_mirnareads]],2)</f>
        <v>14.56315238550269</v>
      </c>
    </row>
    <row r="2234" spans="1:6" x14ac:dyDescent="0.2">
      <c r="A2234" t="s">
        <v>2281</v>
      </c>
      <c r="B2234" t="s">
        <v>2108</v>
      </c>
      <c r="C2234" t="s">
        <v>6</v>
      </c>
      <c r="D2234">
        <v>-0.73983639999999995</v>
      </c>
      <c r="E2234">
        <v>27839.592837</v>
      </c>
      <c r="F2234">
        <f>LOG(Protein_Let7a[[#This Row],[total_mirnareads]],2)</f>
        <v>14.76485049101136</v>
      </c>
    </row>
    <row r="2235" spans="1:6" x14ac:dyDescent="0.2">
      <c r="A2235" t="s">
        <v>2282</v>
      </c>
      <c r="B2235" t="s">
        <v>2108</v>
      </c>
      <c r="C2235" t="s">
        <v>6</v>
      </c>
      <c r="D2235">
        <v>-0.68986420000000004</v>
      </c>
      <c r="E2235">
        <v>33476.003267</v>
      </c>
      <c r="F2235">
        <f>LOG(Protein_Let7a[[#This Row],[total_mirnareads]],2)</f>
        <v>15.030839672937308</v>
      </c>
    </row>
    <row r="2236" spans="1:6" x14ac:dyDescent="0.2">
      <c r="A2236" t="s">
        <v>2283</v>
      </c>
      <c r="B2236" t="s">
        <v>2108</v>
      </c>
      <c r="C2236" t="s">
        <v>6</v>
      </c>
      <c r="D2236">
        <v>-0.4725974</v>
      </c>
      <c r="E2236">
        <v>21227.567858999999</v>
      </c>
      <c r="F2236">
        <f>LOG(Protein_Let7a[[#This Row],[total_mirnareads]],2)</f>
        <v>14.373651463992754</v>
      </c>
    </row>
    <row r="2237" spans="1:6" x14ac:dyDescent="0.2">
      <c r="A2237" t="s">
        <v>2284</v>
      </c>
      <c r="B2237" t="s">
        <v>2108</v>
      </c>
      <c r="C2237" t="s">
        <v>6</v>
      </c>
      <c r="D2237">
        <v>-0.54983760000000004</v>
      </c>
      <c r="E2237">
        <v>20732.316416000001</v>
      </c>
      <c r="F2237">
        <f>LOG(Protein_Let7a[[#This Row],[total_mirnareads]],2)</f>
        <v>14.339593696921771</v>
      </c>
    </row>
    <row r="2238" spans="1:6" x14ac:dyDescent="0.2">
      <c r="A2238" t="s">
        <v>2285</v>
      </c>
      <c r="B2238" t="s">
        <v>2108</v>
      </c>
      <c r="C2238" t="s">
        <v>6</v>
      </c>
      <c r="D2238">
        <v>-0.57166969999999995</v>
      </c>
      <c r="E2238">
        <v>17080.247101000001</v>
      </c>
      <c r="F2238">
        <f>LOG(Protein_Let7a[[#This Row],[total_mirnareads]],2)</f>
        <v>14.06004122621796</v>
      </c>
    </row>
    <row r="2239" spans="1:6" x14ac:dyDescent="0.2">
      <c r="A2239" t="s">
        <v>2286</v>
      </c>
      <c r="B2239" t="s">
        <v>2108</v>
      </c>
      <c r="C2239" t="s">
        <v>6</v>
      </c>
      <c r="D2239">
        <v>-0.45792240000000001</v>
      </c>
      <c r="E2239">
        <v>16002.749417999999</v>
      </c>
      <c r="F2239">
        <f>LOG(Protein_Let7a[[#This Row],[total_mirnareads]],2)</f>
        <v>13.966032174096329</v>
      </c>
    </row>
    <row r="2240" spans="1:6" x14ac:dyDescent="0.2">
      <c r="A2240" t="s">
        <v>2287</v>
      </c>
      <c r="B2240" t="s">
        <v>2108</v>
      </c>
      <c r="C2240" t="s">
        <v>6</v>
      </c>
      <c r="D2240">
        <v>-0.44704050000000001</v>
      </c>
      <c r="E2240">
        <v>25679.095133999999</v>
      </c>
      <c r="F2240">
        <f>LOG(Protein_Let7a[[#This Row],[total_mirnareads]],2)</f>
        <v>14.648306746001454</v>
      </c>
    </row>
    <row r="2241" spans="1:6" x14ac:dyDescent="0.2">
      <c r="A2241" t="s">
        <v>2288</v>
      </c>
      <c r="B2241" t="s">
        <v>2108</v>
      </c>
      <c r="C2241" t="s">
        <v>6</v>
      </c>
      <c r="D2241">
        <v>-0.45820850000000002</v>
      </c>
      <c r="E2241">
        <v>15039.18432</v>
      </c>
      <c r="F2241">
        <f>LOG(Protein_Let7a[[#This Row],[total_mirnareads]],2)</f>
        <v>13.876438701258962</v>
      </c>
    </row>
    <row r="2242" spans="1:6" x14ac:dyDescent="0.2">
      <c r="A2242" t="s">
        <v>2289</v>
      </c>
      <c r="B2242" t="s">
        <v>2108</v>
      </c>
      <c r="C2242" t="s">
        <v>6</v>
      </c>
      <c r="D2242">
        <v>-0.58548560000000005</v>
      </c>
      <c r="E2242">
        <v>32394.755894000002</v>
      </c>
      <c r="F2242">
        <f>LOG(Protein_Let7a[[#This Row],[total_mirnareads]],2)</f>
        <v>14.983472666176157</v>
      </c>
    </row>
    <row r="2243" spans="1:6" x14ac:dyDescent="0.2">
      <c r="A2243" t="s">
        <v>2290</v>
      </c>
      <c r="B2243" t="s">
        <v>2108</v>
      </c>
      <c r="C2243" t="s">
        <v>6</v>
      </c>
      <c r="D2243">
        <v>-0.34207549999999998</v>
      </c>
      <c r="E2243">
        <v>26558.196328000002</v>
      </c>
      <c r="F2243">
        <f>LOG(Protein_Let7a[[#This Row],[total_mirnareads]],2)</f>
        <v>14.696869550443292</v>
      </c>
    </row>
    <row r="2244" spans="1:6" x14ac:dyDescent="0.2">
      <c r="A2244" t="s">
        <v>2291</v>
      </c>
      <c r="B2244" t="s">
        <v>2108</v>
      </c>
      <c r="C2244" t="s">
        <v>6</v>
      </c>
      <c r="D2244">
        <v>-0.59864010000000001</v>
      </c>
      <c r="E2244">
        <v>42397.835898999998</v>
      </c>
      <c r="F2244">
        <f>LOG(Protein_Let7a[[#This Row],[total_mirnareads]],2)</f>
        <v>15.371703007133666</v>
      </c>
    </row>
    <row r="2245" spans="1:6" x14ac:dyDescent="0.2">
      <c r="A2245" t="s">
        <v>2292</v>
      </c>
      <c r="B2245" t="s">
        <v>2108</v>
      </c>
      <c r="C2245" t="s">
        <v>6</v>
      </c>
      <c r="D2245">
        <v>-0.8381229</v>
      </c>
      <c r="E2245">
        <v>33523.450439</v>
      </c>
      <c r="F2245">
        <f>LOG(Protein_Let7a[[#This Row],[total_mirnareads]],2)</f>
        <v>15.0328830272456</v>
      </c>
    </row>
    <row r="2246" spans="1:6" x14ac:dyDescent="0.2">
      <c r="A2246" t="s">
        <v>2293</v>
      </c>
      <c r="B2246" t="s">
        <v>2108</v>
      </c>
      <c r="C2246" t="s">
        <v>6</v>
      </c>
      <c r="D2246">
        <v>-0.89840350000000002</v>
      </c>
      <c r="E2246">
        <v>19587.516790999998</v>
      </c>
      <c r="F2246">
        <f>LOG(Protein_Let7a[[#This Row],[total_mirnareads]],2)</f>
        <v>14.257646890968788</v>
      </c>
    </row>
    <row r="2247" spans="1:6" x14ac:dyDescent="0.2">
      <c r="A2247" t="s">
        <v>2294</v>
      </c>
      <c r="B2247" t="s">
        <v>2108</v>
      </c>
      <c r="C2247" t="s">
        <v>6</v>
      </c>
      <c r="D2247">
        <v>-0.73036710000000005</v>
      </c>
      <c r="E2247">
        <v>17598.182611</v>
      </c>
      <c r="F2247">
        <f>LOG(Protein_Let7a[[#This Row],[total_mirnareads]],2)</f>
        <v>14.103138826964372</v>
      </c>
    </row>
    <row r="2248" spans="1:6" x14ac:dyDescent="0.2">
      <c r="A2248" t="s">
        <v>2295</v>
      </c>
      <c r="B2248" t="s">
        <v>2108</v>
      </c>
      <c r="C2248" t="s">
        <v>6</v>
      </c>
      <c r="D2248">
        <v>-0.72730240000000002</v>
      </c>
      <c r="E2248">
        <v>28165.392603</v>
      </c>
      <c r="F2248">
        <f>LOG(Protein_Let7a[[#This Row],[total_mirnareads]],2)</f>
        <v>14.781635961279706</v>
      </c>
    </row>
    <row r="2249" spans="1:6" x14ac:dyDescent="0.2">
      <c r="A2249" t="s">
        <v>2296</v>
      </c>
      <c r="B2249" t="s">
        <v>2108</v>
      </c>
      <c r="C2249" t="s">
        <v>6</v>
      </c>
      <c r="D2249">
        <v>-0.6441791</v>
      </c>
      <c r="E2249">
        <v>19827.982623</v>
      </c>
      <c r="F2249">
        <f>LOG(Protein_Let7a[[#This Row],[total_mirnareads]],2)</f>
        <v>14.275250279110701</v>
      </c>
    </row>
    <row r="2250" spans="1:6" x14ac:dyDescent="0.2">
      <c r="A2250" t="s">
        <v>2297</v>
      </c>
      <c r="B2250" t="s">
        <v>2108</v>
      </c>
      <c r="C2250" t="s">
        <v>6</v>
      </c>
      <c r="D2250">
        <v>-0.64030069999999994</v>
      </c>
      <c r="E2250">
        <v>58260.889907999997</v>
      </c>
      <c r="F2250">
        <f>LOG(Protein_Let7a[[#This Row],[total_mirnareads]],2)</f>
        <v>15.830240117691858</v>
      </c>
    </row>
    <row r="2251" spans="1:6" x14ac:dyDescent="0.2">
      <c r="A2251" t="s">
        <v>2298</v>
      </c>
      <c r="B2251" t="s">
        <v>2108</v>
      </c>
      <c r="C2251" t="s">
        <v>6</v>
      </c>
      <c r="D2251">
        <v>-0.71452179999999998</v>
      </c>
      <c r="E2251">
        <v>43237.865462000002</v>
      </c>
      <c r="F2251">
        <f>LOG(Protein_Let7a[[#This Row],[total_mirnareads]],2)</f>
        <v>15.400007682376895</v>
      </c>
    </row>
    <row r="2252" spans="1:6" x14ac:dyDescent="0.2">
      <c r="A2252" t="s">
        <v>2299</v>
      </c>
      <c r="B2252" t="s">
        <v>2108</v>
      </c>
      <c r="C2252" t="s">
        <v>6</v>
      </c>
      <c r="D2252">
        <v>-0.61873809999999996</v>
      </c>
      <c r="E2252">
        <v>19889.270455000002</v>
      </c>
      <c r="F2252">
        <f>LOG(Protein_Let7a[[#This Row],[total_mirnareads]],2)</f>
        <v>14.279702738161699</v>
      </c>
    </row>
    <row r="2253" spans="1:6" x14ac:dyDescent="0.2">
      <c r="A2253" t="s">
        <v>2300</v>
      </c>
      <c r="B2253" t="s">
        <v>2108</v>
      </c>
      <c r="C2253" t="s">
        <v>6</v>
      </c>
      <c r="D2253">
        <v>-0.66748830000000003</v>
      </c>
      <c r="E2253">
        <v>17711.205493000001</v>
      </c>
      <c r="F2253">
        <f>LOG(Protein_Let7a[[#This Row],[total_mirnareads]],2)</f>
        <v>14.112374790373588</v>
      </c>
    </row>
    <row r="2254" spans="1:6" x14ac:dyDescent="0.2">
      <c r="A2254" t="s">
        <v>2301</v>
      </c>
      <c r="B2254" t="s">
        <v>2108</v>
      </c>
      <c r="C2254" t="s">
        <v>6</v>
      </c>
      <c r="D2254">
        <v>-0.52795519999999996</v>
      </c>
      <c r="E2254">
        <v>42379.883200999997</v>
      </c>
      <c r="F2254">
        <f>LOG(Protein_Let7a[[#This Row],[total_mirnareads]],2)</f>
        <v>15.371091991196053</v>
      </c>
    </row>
    <row r="2255" spans="1:6" x14ac:dyDescent="0.2">
      <c r="A2255" t="s">
        <v>2302</v>
      </c>
      <c r="B2255" t="s">
        <v>2108</v>
      </c>
      <c r="C2255" t="s">
        <v>6</v>
      </c>
      <c r="D2255">
        <v>-0.62436729999999996</v>
      </c>
      <c r="E2255">
        <v>48445.988404000003</v>
      </c>
      <c r="F2255">
        <f>LOG(Protein_Let7a[[#This Row],[total_mirnareads]],2)</f>
        <v>15.564089587000591</v>
      </c>
    </row>
    <row r="2256" spans="1:6" x14ac:dyDescent="0.2">
      <c r="A2256" t="s">
        <v>2303</v>
      </c>
      <c r="B2256" t="s">
        <v>2108</v>
      </c>
      <c r="C2256" t="s">
        <v>6</v>
      </c>
      <c r="D2256">
        <v>-0.49767109999999998</v>
      </c>
      <c r="E2256">
        <v>45697.126321000003</v>
      </c>
      <c r="F2256">
        <f>LOG(Protein_Let7a[[#This Row],[total_mirnareads]],2)</f>
        <v>15.479815823327412</v>
      </c>
    </row>
    <row r="2257" spans="1:6" x14ac:dyDescent="0.2">
      <c r="A2257" t="s">
        <v>2304</v>
      </c>
      <c r="B2257" t="s">
        <v>2108</v>
      </c>
      <c r="C2257" t="s">
        <v>6</v>
      </c>
      <c r="D2257">
        <v>-0.68913860000000005</v>
      </c>
      <c r="E2257">
        <v>44189.056011000001</v>
      </c>
      <c r="F2257">
        <f>LOG(Protein_Let7a[[#This Row],[total_mirnareads]],2)</f>
        <v>15.431401491391245</v>
      </c>
    </row>
    <row r="2258" spans="1:6" x14ac:dyDescent="0.2">
      <c r="A2258" t="s">
        <v>2305</v>
      </c>
      <c r="B2258" t="s">
        <v>2108</v>
      </c>
      <c r="C2258" t="s">
        <v>6</v>
      </c>
      <c r="D2258">
        <v>-0.72814199999999996</v>
      </c>
      <c r="E2258">
        <v>43279.806745000002</v>
      </c>
      <c r="F2258">
        <f>LOG(Protein_Let7a[[#This Row],[total_mirnareads]],2)</f>
        <v>15.401406436739766</v>
      </c>
    </row>
    <row r="2259" spans="1:6" x14ac:dyDescent="0.2">
      <c r="A2259" t="s">
        <v>2306</v>
      </c>
      <c r="B2259" t="s">
        <v>2108</v>
      </c>
      <c r="C2259" t="s">
        <v>6</v>
      </c>
      <c r="D2259">
        <v>-0.65882620000000003</v>
      </c>
      <c r="E2259">
        <v>29703.979188000001</v>
      </c>
      <c r="F2259">
        <f>LOG(Protein_Let7a[[#This Row],[total_mirnareads]],2)</f>
        <v>14.858368589035331</v>
      </c>
    </row>
    <row r="2260" spans="1:6" x14ac:dyDescent="0.2">
      <c r="A2260" t="s">
        <v>2307</v>
      </c>
      <c r="B2260" t="s">
        <v>2108</v>
      </c>
      <c r="C2260" t="s">
        <v>6</v>
      </c>
      <c r="D2260">
        <v>-0.67698630000000004</v>
      </c>
      <c r="E2260">
        <v>32462.801135999998</v>
      </c>
      <c r="F2260">
        <f>LOG(Protein_Let7a[[#This Row],[total_mirnareads]],2)</f>
        <v>14.986499871445778</v>
      </c>
    </row>
    <row r="2261" spans="1:6" x14ac:dyDescent="0.2">
      <c r="A2261" t="s">
        <v>2308</v>
      </c>
      <c r="B2261" t="s">
        <v>2108</v>
      </c>
      <c r="C2261" t="s">
        <v>6</v>
      </c>
      <c r="D2261">
        <v>-0.56827399999999995</v>
      </c>
      <c r="E2261">
        <v>43071.094501</v>
      </c>
      <c r="F2261">
        <f>LOG(Protein_Let7a[[#This Row],[total_mirnareads]],2)</f>
        <v>15.394432364636117</v>
      </c>
    </row>
    <row r="2262" spans="1:6" x14ac:dyDescent="0.2">
      <c r="A2262" t="s">
        <v>2309</v>
      </c>
      <c r="B2262" t="s">
        <v>2108</v>
      </c>
      <c r="C2262" t="s">
        <v>6</v>
      </c>
      <c r="D2262">
        <v>-0.66555929999999996</v>
      </c>
      <c r="E2262">
        <v>41418.435326999999</v>
      </c>
      <c r="F2262">
        <f>LOG(Protein_Let7a[[#This Row],[total_mirnareads]],2)</f>
        <v>15.337985433141304</v>
      </c>
    </row>
    <row r="2263" spans="1:6" x14ac:dyDescent="0.2">
      <c r="A2263" t="s">
        <v>2310</v>
      </c>
      <c r="B2263" t="s">
        <v>2108</v>
      </c>
      <c r="C2263" t="s">
        <v>6</v>
      </c>
      <c r="D2263">
        <v>-0.34599400000000002</v>
      </c>
      <c r="E2263">
        <v>28617.242160999998</v>
      </c>
      <c r="F2263">
        <f>LOG(Protein_Let7a[[#This Row],[total_mirnareads]],2)</f>
        <v>14.804597026025036</v>
      </c>
    </row>
    <row r="2264" spans="1:6" x14ac:dyDescent="0.2">
      <c r="A2264" t="s">
        <v>2311</v>
      </c>
      <c r="B2264" t="s">
        <v>2108</v>
      </c>
      <c r="C2264" t="s">
        <v>6</v>
      </c>
      <c r="D2264">
        <v>-0.53453059999999997</v>
      </c>
      <c r="E2264">
        <v>42313.529619000001</v>
      </c>
      <c r="F2264">
        <f>LOG(Protein_Let7a[[#This Row],[total_mirnareads]],2)</f>
        <v>15.36883141389505</v>
      </c>
    </row>
    <row r="2265" spans="1:6" x14ac:dyDescent="0.2">
      <c r="A2265" t="s">
        <v>2312</v>
      </c>
      <c r="B2265" t="s">
        <v>2108</v>
      </c>
      <c r="C2265" t="s">
        <v>6</v>
      </c>
      <c r="D2265">
        <v>-0.64539270000000004</v>
      </c>
      <c r="E2265">
        <v>40585.846272000003</v>
      </c>
      <c r="F2265">
        <f>LOG(Protein_Let7a[[#This Row],[total_mirnareads]],2)</f>
        <v>15.308689075598151</v>
      </c>
    </row>
    <row r="2266" spans="1:6" x14ac:dyDescent="0.2">
      <c r="A2266" t="s">
        <v>2313</v>
      </c>
      <c r="B2266" t="s">
        <v>2108</v>
      </c>
      <c r="C2266" t="s">
        <v>6</v>
      </c>
      <c r="D2266">
        <v>-0.66662529999999998</v>
      </c>
      <c r="E2266">
        <v>20808.607339999999</v>
      </c>
      <c r="F2266">
        <f>LOG(Protein_Let7a[[#This Row],[total_mirnareads]],2)</f>
        <v>14.344892792440641</v>
      </c>
    </row>
    <row r="2267" spans="1:6" x14ac:dyDescent="0.2">
      <c r="A2267" t="s">
        <v>2314</v>
      </c>
      <c r="B2267" t="s">
        <v>2108</v>
      </c>
      <c r="C2267" t="s">
        <v>6</v>
      </c>
      <c r="D2267">
        <v>-0.8202142</v>
      </c>
      <c r="E2267">
        <v>46254.280338999997</v>
      </c>
      <c r="F2267">
        <f>LOG(Protein_Let7a[[#This Row],[total_mirnareads]],2)</f>
        <v>15.497299257353845</v>
      </c>
    </row>
    <row r="2268" spans="1:6" x14ac:dyDescent="0.2">
      <c r="A2268" t="s">
        <v>2315</v>
      </c>
      <c r="B2268" t="s">
        <v>2108</v>
      </c>
      <c r="C2268" t="s">
        <v>6</v>
      </c>
      <c r="D2268">
        <v>-0.49325639999999998</v>
      </c>
      <c r="E2268">
        <v>29202.783544000002</v>
      </c>
      <c r="F2268">
        <f>LOG(Protein_Let7a[[#This Row],[total_mirnareads]],2)</f>
        <v>14.833818269672893</v>
      </c>
    </row>
    <row r="2269" spans="1:6" x14ac:dyDescent="0.2">
      <c r="A2269" t="s">
        <v>2316</v>
      </c>
      <c r="B2269" t="s">
        <v>2108</v>
      </c>
      <c r="C2269" t="s">
        <v>6</v>
      </c>
      <c r="D2269">
        <v>-0.732684</v>
      </c>
      <c r="E2269">
        <v>33133.117216999999</v>
      </c>
      <c r="F2269">
        <f>LOG(Protein_Let7a[[#This Row],[total_mirnareads]],2)</f>
        <v>15.015986320425336</v>
      </c>
    </row>
    <row r="2270" spans="1:6" x14ac:dyDescent="0.2">
      <c r="A2270" t="s">
        <v>2317</v>
      </c>
      <c r="B2270" t="s">
        <v>2108</v>
      </c>
      <c r="C2270" t="s">
        <v>6</v>
      </c>
      <c r="D2270">
        <v>-0.74376229999999999</v>
      </c>
      <c r="E2270">
        <v>54734.771014999998</v>
      </c>
      <c r="F2270">
        <f>LOG(Protein_Let7a[[#This Row],[total_mirnareads]],2)</f>
        <v>15.740169995635952</v>
      </c>
    </row>
    <row r="2271" spans="1:6" x14ac:dyDescent="0.2">
      <c r="A2271" t="s">
        <v>2318</v>
      </c>
      <c r="B2271" t="s">
        <v>2108</v>
      </c>
      <c r="C2271" t="s">
        <v>6</v>
      </c>
      <c r="D2271">
        <v>-0.41814970000000001</v>
      </c>
      <c r="E2271">
        <v>46189.850855999997</v>
      </c>
      <c r="F2271">
        <f>LOG(Protein_Let7a[[#This Row],[total_mirnareads]],2)</f>
        <v>15.495288267376223</v>
      </c>
    </row>
    <row r="2272" spans="1:6" x14ac:dyDescent="0.2">
      <c r="A2272" t="s">
        <v>2319</v>
      </c>
      <c r="B2272" t="s">
        <v>2108</v>
      </c>
      <c r="C2272" t="s">
        <v>6</v>
      </c>
      <c r="D2272">
        <v>-0.39367869999999999</v>
      </c>
      <c r="E2272">
        <v>33643.049917999997</v>
      </c>
      <c r="F2272">
        <f>LOG(Protein_Let7a[[#This Row],[total_mirnareads]],2)</f>
        <v>15.038020878903554</v>
      </c>
    </row>
    <row r="2273" spans="1:6" x14ac:dyDescent="0.2">
      <c r="A2273" t="s">
        <v>2320</v>
      </c>
      <c r="B2273" t="s">
        <v>2108</v>
      </c>
      <c r="C2273" t="s">
        <v>6</v>
      </c>
      <c r="D2273">
        <v>-0.65100080000000005</v>
      </c>
      <c r="E2273">
        <v>46804.532958999996</v>
      </c>
      <c r="F2273">
        <f>LOG(Protein_Let7a[[#This Row],[total_mirnareads]],2)</f>
        <v>15.514360639289325</v>
      </c>
    </row>
    <row r="2274" spans="1:6" x14ac:dyDescent="0.2">
      <c r="A2274" t="s">
        <v>2321</v>
      </c>
      <c r="B2274" t="s">
        <v>2108</v>
      </c>
      <c r="C2274" t="s">
        <v>6</v>
      </c>
      <c r="D2274">
        <v>-0.43375780000000003</v>
      </c>
      <c r="E2274">
        <v>21486.086489000001</v>
      </c>
      <c r="F2274">
        <f>LOG(Protein_Let7a[[#This Row],[total_mirnareads]],2)</f>
        <v>14.391115111404627</v>
      </c>
    </row>
    <row r="2275" spans="1:6" x14ac:dyDescent="0.2">
      <c r="A2275" t="s">
        <v>2322</v>
      </c>
      <c r="B2275" t="s">
        <v>2108</v>
      </c>
      <c r="C2275" t="s">
        <v>6</v>
      </c>
      <c r="D2275">
        <v>-0.52350240000000003</v>
      </c>
      <c r="E2275">
        <v>18039.048692</v>
      </c>
      <c r="F2275">
        <f>LOG(Protein_Let7a[[#This Row],[total_mirnareads]],2)</f>
        <v>14.138835638124892</v>
      </c>
    </row>
    <row r="2276" spans="1:6" x14ac:dyDescent="0.2">
      <c r="A2276" t="s">
        <v>2323</v>
      </c>
      <c r="B2276" t="s">
        <v>2108</v>
      </c>
      <c r="C2276" t="s">
        <v>6</v>
      </c>
      <c r="D2276">
        <v>-0.5131154</v>
      </c>
      <c r="E2276">
        <v>20255.337305000001</v>
      </c>
      <c r="F2276">
        <f>LOG(Protein_Let7a[[#This Row],[total_mirnareads]],2)</f>
        <v>14.306014489466364</v>
      </c>
    </row>
    <row r="2277" spans="1:6" x14ac:dyDescent="0.2">
      <c r="A2277" t="s">
        <v>2324</v>
      </c>
      <c r="B2277" t="s">
        <v>2108</v>
      </c>
      <c r="C2277" t="s">
        <v>6</v>
      </c>
      <c r="D2277">
        <v>-0.60245329999999997</v>
      </c>
      <c r="E2277">
        <v>37868.603303999997</v>
      </c>
      <c r="F2277">
        <f>LOG(Protein_Let7a[[#This Row],[total_mirnareads]],2)</f>
        <v>15.208714591277412</v>
      </c>
    </row>
    <row r="2278" spans="1:6" x14ac:dyDescent="0.2">
      <c r="A2278" t="s">
        <v>2325</v>
      </c>
      <c r="B2278" t="s">
        <v>2108</v>
      </c>
      <c r="C2278" t="s">
        <v>6</v>
      </c>
      <c r="D2278">
        <v>-0.44439089999999998</v>
      </c>
      <c r="E2278">
        <v>31348.430896999998</v>
      </c>
      <c r="F2278">
        <f>LOG(Protein_Let7a[[#This Row],[total_mirnareads]],2)</f>
        <v>14.936105612249174</v>
      </c>
    </row>
    <row r="2279" spans="1:6" x14ac:dyDescent="0.2">
      <c r="A2279" t="s">
        <v>2326</v>
      </c>
      <c r="B2279" t="s">
        <v>2108</v>
      </c>
      <c r="C2279" t="s">
        <v>6</v>
      </c>
      <c r="D2279">
        <v>-0.54566360000000003</v>
      </c>
      <c r="E2279">
        <v>21347.836744</v>
      </c>
      <c r="F2279">
        <f>LOG(Protein_Let7a[[#This Row],[total_mirnareads]],2)</f>
        <v>14.381802263127057</v>
      </c>
    </row>
    <row r="2280" spans="1:6" x14ac:dyDescent="0.2">
      <c r="A2280" t="s">
        <v>2327</v>
      </c>
      <c r="B2280" t="s">
        <v>2108</v>
      </c>
      <c r="C2280" t="s">
        <v>6</v>
      </c>
      <c r="D2280">
        <v>-0.66244570000000003</v>
      </c>
      <c r="E2280">
        <v>33516.724655999999</v>
      </c>
      <c r="F2280">
        <f>LOG(Protein_Let7a[[#This Row],[total_mirnareads]],2)</f>
        <v>15.032593551455923</v>
      </c>
    </row>
    <row r="2281" spans="1:6" x14ac:dyDescent="0.2">
      <c r="A2281" t="s">
        <v>2328</v>
      </c>
      <c r="B2281" t="s">
        <v>2108</v>
      </c>
      <c r="C2281" t="s">
        <v>6</v>
      </c>
      <c r="D2281">
        <v>-0.16488030000000001</v>
      </c>
      <c r="E2281">
        <v>26508.595246000001</v>
      </c>
      <c r="F2281">
        <f>LOG(Protein_Let7a[[#This Row],[total_mirnareads]],2)</f>
        <v>14.694172599912051</v>
      </c>
    </row>
    <row r="2282" spans="1:6" x14ac:dyDescent="0.2">
      <c r="A2282" t="s">
        <v>2329</v>
      </c>
      <c r="B2282" t="s">
        <v>2108</v>
      </c>
      <c r="C2282" t="s">
        <v>6</v>
      </c>
      <c r="D2282">
        <v>-0.64509079999999996</v>
      </c>
      <c r="E2282">
        <v>48571.446517999997</v>
      </c>
      <c r="F2282">
        <f>LOG(Protein_Let7a[[#This Row],[total_mirnareads]],2)</f>
        <v>15.56782083180093</v>
      </c>
    </row>
    <row r="2283" spans="1:6" x14ac:dyDescent="0.2">
      <c r="A2283" t="s">
        <v>2330</v>
      </c>
      <c r="B2283" t="s">
        <v>2108</v>
      </c>
      <c r="C2283" t="s">
        <v>6</v>
      </c>
      <c r="D2283">
        <v>-0.31478319999999999</v>
      </c>
      <c r="E2283">
        <v>33011.638984999998</v>
      </c>
      <c r="F2283">
        <f>LOG(Protein_Let7a[[#This Row],[total_mirnareads]],2)</f>
        <v>15.010687147823079</v>
      </c>
    </row>
    <row r="2284" spans="1:6" x14ac:dyDescent="0.2">
      <c r="A2284" t="s">
        <v>2331</v>
      </c>
      <c r="B2284" t="s">
        <v>2108</v>
      </c>
      <c r="C2284" t="s">
        <v>6</v>
      </c>
      <c r="D2284">
        <v>-0.59059919999999999</v>
      </c>
      <c r="E2284">
        <v>26435.937078999999</v>
      </c>
      <c r="F2284">
        <f>LOG(Protein_Let7a[[#This Row],[total_mirnareads]],2)</f>
        <v>14.690212846622572</v>
      </c>
    </row>
    <row r="2285" spans="1:6" x14ac:dyDescent="0.2">
      <c r="A2285" t="s">
        <v>2332</v>
      </c>
      <c r="B2285" t="s">
        <v>2108</v>
      </c>
      <c r="C2285" t="s">
        <v>6</v>
      </c>
      <c r="D2285">
        <v>-0.80783210000000005</v>
      </c>
      <c r="E2285">
        <v>26088.08281</v>
      </c>
      <c r="F2285">
        <f>LOG(Protein_Let7a[[#This Row],[total_mirnareads]],2)</f>
        <v>14.671103305225111</v>
      </c>
    </row>
    <row r="2286" spans="1:6" x14ac:dyDescent="0.2">
      <c r="A2286" t="s">
        <v>2333</v>
      </c>
      <c r="B2286" t="s">
        <v>2108</v>
      </c>
      <c r="C2286" t="s">
        <v>6</v>
      </c>
      <c r="D2286">
        <v>-0.58069749999999998</v>
      </c>
      <c r="E2286">
        <v>29708.194312</v>
      </c>
      <c r="F2286">
        <f>LOG(Protein_Let7a[[#This Row],[total_mirnareads]],2)</f>
        <v>14.858573299219911</v>
      </c>
    </row>
    <row r="2287" spans="1:6" x14ac:dyDescent="0.2">
      <c r="A2287" t="s">
        <v>2335</v>
      </c>
      <c r="B2287" t="s">
        <v>2334</v>
      </c>
      <c r="C2287" t="s">
        <v>6</v>
      </c>
      <c r="D2287">
        <v>-0.79951364034318295</v>
      </c>
      <c r="E2287">
        <v>31155.899817000001</v>
      </c>
      <c r="F2287">
        <f>LOG(Protein_Let7a[[#This Row],[total_mirnareads]],2)</f>
        <v>14.927217763690441</v>
      </c>
    </row>
    <row r="2288" spans="1:6" x14ac:dyDescent="0.2">
      <c r="A2288" t="s">
        <v>2336</v>
      </c>
      <c r="B2288" t="s">
        <v>2334</v>
      </c>
      <c r="C2288" t="s">
        <v>6</v>
      </c>
      <c r="D2288">
        <v>-0.50319091943773597</v>
      </c>
      <c r="E2288">
        <v>23529.599271999999</v>
      </c>
      <c r="F2288">
        <f>LOG(Protein_Let7a[[#This Row],[total_mirnareads]],2)</f>
        <v>14.522189130064007</v>
      </c>
    </row>
    <row r="2289" spans="1:6" x14ac:dyDescent="0.2">
      <c r="A2289" t="s">
        <v>2337</v>
      </c>
      <c r="B2289" t="s">
        <v>2334</v>
      </c>
      <c r="C2289" t="s">
        <v>6</v>
      </c>
      <c r="D2289">
        <v>-0.856374843404069</v>
      </c>
      <c r="E2289">
        <v>23999.892093999999</v>
      </c>
      <c r="F2289">
        <f>LOG(Protein_Let7a[[#This Row],[total_mirnareads]],2)</f>
        <v>14.550740298891533</v>
      </c>
    </row>
    <row r="2290" spans="1:6" x14ac:dyDescent="0.2">
      <c r="A2290" t="s">
        <v>2338</v>
      </c>
      <c r="B2290" t="s">
        <v>2334</v>
      </c>
      <c r="C2290" t="s">
        <v>6</v>
      </c>
      <c r="D2290">
        <v>-0.85000568206657401</v>
      </c>
      <c r="E2290">
        <v>28662.995235999999</v>
      </c>
      <c r="F2290">
        <f>LOG(Protein_Let7a[[#This Row],[total_mirnareads]],2)</f>
        <v>14.806901756293119</v>
      </c>
    </row>
    <row r="2291" spans="1:6" x14ac:dyDescent="0.2">
      <c r="A2291" t="s">
        <v>2339</v>
      </c>
      <c r="B2291" t="s">
        <v>2334</v>
      </c>
      <c r="C2291" t="s">
        <v>6</v>
      </c>
      <c r="D2291">
        <v>-0.56924047940474798</v>
      </c>
      <c r="E2291">
        <v>27010.987069999999</v>
      </c>
      <c r="F2291">
        <f>LOG(Protein_Let7a[[#This Row],[total_mirnareads]],2)</f>
        <v>14.721258741165087</v>
      </c>
    </row>
    <row r="2292" spans="1:6" x14ac:dyDescent="0.2">
      <c r="A2292" t="s">
        <v>2340</v>
      </c>
      <c r="B2292" t="s">
        <v>2334</v>
      </c>
      <c r="C2292" t="s">
        <v>6</v>
      </c>
      <c r="D2292">
        <v>-0.95923745155408502</v>
      </c>
      <c r="E2292">
        <v>53625.249131999997</v>
      </c>
      <c r="F2292">
        <f>LOG(Protein_Let7a[[#This Row],[total_mirnareads]],2)</f>
        <v>15.710624824644917</v>
      </c>
    </row>
    <row r="2293" spans="1:6" x14ac:dyDescent="0.2">
      <c r="A2293" t="s">
        <v>2341</v>
      </c>
      <c r="B2293" t="s">
        <v>2334</v>
      </c>
      <c r="C2293" t="s">
        <v>6</v>
      </c>
      <c r="D2293">
        <v>-0.81972182075149402</v>
      </c>
      <c r="E2293">
        <v>24095.962635</v>
      </c>
      <c r="F2293">
        <f>LOG(Protein_Let7a[[#This Row],[total_mirnareads]],2)</f>
        <v>14.556503817522941</v>
      </c>
    </row>
    <row r="2294" spans="1:6" x14ac:dyDescent="0.2">
      <c r="A2294" t="s">
        <v>2342</v>
      </c>
      <c r="B2294" t="s">
        <v>2334</v>
      </c>
      <c r="C2294" t="s">
        <v>6</v>
      </c>
      <c r="D2294">
        <v>-1.0861232478299601</v>
      </c>
      <c r="E2294">
        <v>24135.111127</v>
      </c>
      <c r="F2294">
        <f>LOG(Protein_Let7a[[#This Row],[total_mirnareads]],2)</f>
        <v>14.558845849050122</v>
      </c>
    </row>
    <row r="2295" spans="1:6" x14ac:dyDescent="0.2">
      <c r="A2295" t="s">
        <v>2343</v>
      </c>
      <c r="B2295" t="s">
        <v>2334</v>
      </c>
      <c r="C2295" t="s">
        <v>6</v>
      </c>
      <c r="D2295">
        <v>0.1594593650145</v>
      </c>
      <c r="E2295">
        <v>22619.963216</v>
      </c>
      <c r="F2295">
        <f>LOG(Protein_Let7a[[#This Row],[total_mirnareads]],2)</f>
        <v>14.465308962805674</v>
      </c>
    </row>
    <row r="2296" spans="1:6" x14ac:dyDescent="0.2">
      <c r="A2296" t="s">
        <v>2344</v>
      </c>
      <c r="B2296" t="s">
        <v>2334</v>
      </c>
      <c r="C2296" t="s">
        <v>6</v>
      </c>
      <c r="D2296">
        <v>-0.69043840192936701</v>
      </c>
      <c r="E2296">
        <v>13689.845367</v>
      </c>
      <c r="F2296">
        <f>LOG(Protein_Let7a[[#This Row],[total_mirnareads]],2)</f>
        <v>13.740818530343786</v>
      </c>
    </row>
    <row r="2297" spans="1:6" x14ac:dyDescent="0.2">
      <c r="A2297" t="s">
        <v>2345</v>
      </c>
      <c r="B2297" t="s">
        <v>2334</v>
      </c>
      <c r="C2297" t="s">
        <v>6</v>
      </c>
      <c r="D2297">
        <v>-0.54866584953584097</v>
      </c>
      <c r="E2297">
        <v>16283.148814</v>
      </c>
      <c r="F2297">
        <f>LOG(Protein_Let7a[[#This Row],[total_mirnareads]],2)</f>
        <v>13.99109209261036</v>
      </c>
    </row>
    <row r="2298" spans="1:6" x14ac:dyDescent="0.2">
      <c r="A2298" t="s">
        <v>2346</v>
      </c>
      <c r="B2298" t="s">
        <v>2334</v>
      </c>
      <c r="C2298" t="s">
        <v>6</v>
      </c>
      <c r="D2298">
        <v>-0.67253803861458294</v>
      </c>
      <c r="E2298">
        <v>28156.200273999999</v>
      </c>
      <c r="F2298">
        <f>LOG(Protein_Let7a[[#This Row],[total_mirnareads]],2)</f>
        <v>14.781165032568255</v>
      </c>
    </row>
    <row r="2299" spans="1:6" x14ac:dyDescent="0.2">
      <c r="A2299" t="s">
        <v>2347</v>
      </c>
      <c r="B2299" t="s">
        <v>2334</v>
      </c>
      <c r="C2299" t="s">
        <v>6</v>
      </c>
      <c r="D2299">
        <v>-0.92176622952582499</v>
      </c>
      <c r="E2299">
        <v>17685.228852</v>
      </c>
      <c r="F2299">
        <f>LOG(Protein_Let7a[[#This Row],[total_mirnareads]],2)</f>
        <v>14.110257267602094</v>
      </c>
    </row>
    <row r="2300" spans="1:6" x14ac:dyDescent="0.2">
      <c r="A2300" t="s">
        <v>2348</v>
      </c>
      <c r="B2300" t="s">
        <v>2334</v>
      </c>
      <c r="C2300" t="s">
        <v>6</v>
      </c>
      <c r="D2300">
        <v>-5.8755068056227301E-2</v>
      </c>
      <c r="E2300">
        <v>14998.774240000001</v>
      </c>
      <c r="F2300">
        <f>LOG(Protein_Let7a[[#This Row],[total_mirnareads]],2)</f>
        <v>13.87255698226183</v>
      </c>
    </row>
    <row r="2301" spans="1:6" x14ac:dyDescent="0.2">
      <c r="A2301" t="s">
        <v>2349</v>
      </c>
      <c r="B2301" t="s">
        <v>2334</v>
      </c>
      <c r="C2301" t="s">
        <v>6</v>
      </c>
      <c r="D2301">
        <v>-0.50594656164766705</v>
      </c>
      <c r="E2301">
        <v>10680.301437</v>
      </c>
      <c r="F2301">
        <f>LOG(Protein_Let7a[[#This Row],[total_mirnareads]],2)</f>
        <v>13.382664745257316</v>
      </c>
    </row>
    <row r="2302" spans="1:6" x14ac:dyDescent="0.2">
      <c r="A2302" t="s">
        <v>2350</v>
      </c>
      <c r="B2302" t="s">
        <v>2334</v>
      </c>
      <c r="C2302" t="s">
        <v>6</v>
      </c>
      <c r="D2302">
        <v>-0.831178410598024</v>
      </c>
      <c r="E2302">
        <v>21888.700253999999</v>
      </c>
      <c r="F2302">
        <f>LOG(Protein_Let7a[[#This Row],[total_mirnareads]],2)</f>
        <v>14.417898669711064</v>
      </c>
    </row>
    <row r="2303" spans="1:6" x14ac:dyDescent="0.2">
      <c r="A2303" t="s">
        <v>2351</v>
      </c>
      <c r="B2303" t="s">
        <v>2334</v>
      </c>
      <c r="C2303" t="s">
        <v>6</v>
      </c>
      <c r="D2303">
        <v>-0.47551195171116201</v>
      </c>
      <c r="E2303">
        <v>11357.993979000001</v>
      </c>
      <c r="F2303">
        <f>LOG(Protein_Let7a[[#This Row],[total_mirnareads]],2)</f>
        <v>13.471420431636242</v>
      </c>
    </row>
    <row r="2304" spans="1:6" x14ac:dyDescent="0.2">
      <c r="A2304" t="s">
        <v>2352</v>
      </c>
      <c r="B2304" t="s">
        <v>2334</v>
      </c>
      <c r="C2304" t="s">
        <v>6</v>
      </c>
      <c r="D2304">
        <v>-1.0982862619532401</v>
      </c>
      <c r="E2304">
        <v>17544.214415999999</v>
      </c>
      <c r="F2304">
        <f>LOG(Protein_Let7a[[#This Row],[total_mirnareads]],2)</f>
        <v>14.098707728628087</v>
      </c>
    </row>
    <row r="2305" spans="1:6" x14ac:dyDescent="0.2">
      <c r="A2305" t="s">
        <v>2353</v>
      </c>
      <c r="B2305" t="s">
        <v>2334</v>
      </c>
      <c r="C2305" t="s">
        <v>6</v>
      </c>
      <c r="D2305">
        <v>-0.57504197067451501</v>
      </c>
      <c r="E2305">
        <v>14336.27054</v>
      </c>
      <c r="F2305">
        <f>LOG(Protein_Let7a[[#This Row],[total_mirnareads]],2)</f>
        <v>13.807382147436622</v>
      </c>
    </row>
    <row r="2306" spans="1:6" x14ac:dyDescent="0.2">
      <c r="A2306" t="s">
        <v>2354</v>
      </c>
      <c r="B2306" t="s">
        <v>2334</v>
      </c>
      <c r="C2306" t="s">
        <v>6</v>
      </c>
      <c r="D2306">
        <v>-0.40344983439691001</v>
      </c>
      <c r="E2306">
        <v>17182.084178000001</v>
      </c>
      <c r="F2306">
        <f>LOG(Protein_Let7a[[#This Row],[total_mirnareads]],2)</f>
        <v>14.06861742480894</v>
      </c>
    </row>
    <row r="2307" spans="1:6" x14ac:dyDescent="0.2">
      <c r="A2307" t="s">
        <v>2355</v>
      </c>
      <c r="B2307" t="s">
        <v>2334</v>
      </c>
      <c r="C2307" t="s">
        <v>6</v>
      </c>
      <c r="D2307">
        <v>-0.63374643590154101</v>
      </c>
      <c r="E2307">
        <v>19512.617900000001</v>
      </c>
      <c r="F2307">
        <f>LOG(Protein_Let7a[[#This Row],[total_mirnareads]],2)</f>
        <v>14.252119728894542</v>
      </c>
    </row>
    <row r="2308" spans="1:6" x14ac:dyDescent="0.2">
      <c r="A2308" t="s">
        <v>2356</v>
      </c>
      <c r="B2308" t="s">
        <v>2334</v>
      </c>
      <c r="C2308" t="s">
        <v>6</v>
      </c>
      <c r="D2308">
        <v>-1.10271526460422</v>
      </c>
      <c r="E2308">
        <v>18054.511275000001</v>
      </c>
      <c r="F2308">
        <f>LOG(Protein_Let7a[[#This Row],[total_mirnareads]],2)</f>
        <v>14.140071747458444</v>
      </c>
    </row>
    <row r="2309" spans="1:6" x14ac:dyDescent="0.2">
      <c r="A2309" t="s">
        <v>2357</v>
      </c>
      <c r="B2309" t="s">
        <v>2334</v>
      </c>
      <c r="C2309" t="s">
        <v>6</v>
      </c>
      <c r="D2309">
        <v>-0.66646806826084404</v>
      </c>
      <c r="E2309">
        <v>15735.320448</v>
      </c>
      <c r="F2309">
        <f>LOG(Protein_Let7a[[#This Row],[total_mirnareads]],2)</f>
        <v>13.941718938804344</v>
      </c>
    </row>
    <row r="2310" spans="1:6" x14ac:dyDescent="0.2">
      <c r="A2310" t="s">
        <v>2358</v>
      </c>
      <c r="B2310" t="s">
        <v>2334</v>
      </c>
      <c r="C2310" t="s">
        <v>6</v>
      </c>
      <c r="D2310">
        <v>-0.85503115715404299</v>
      </c>
      <c r="E2310">
        <v>15484.551933000001</v>
      </c>
      <c r="F2310">
        <f>LOG(Protein_Let7a[[#This Row],[total_mirnareads]],2)</f>
        <v>13.918542016782794</v>
      </c>
    </row>
    <row r="2311" spans="1:6" x14ac:dyDescent="0.2">
      <c r="A2311" t="s">
        <v>2359</v>
      </c>
      <c r="B2311" t="s">
        <v>2334</v>
      </c>
      <c r="C2311" t="s">
        <v>6</v>
      </c>
      <c r="D2311">
        <v>-1.2185268027941101</v>
      </c>
      <c r="E2311">
        <v>20712.226731999999</v>
      </c>
      <c r="F2311">
        <f>LOG(Protein_Let7a[[#This Row],[total_mirnareads]],2)</f>
        <v>14.338195042838583</v>
      </c>
    </row>
    <row r="2312" spans="1:6" x14ac:dyDescent="0.2">
      <c r="A2312" t="s">
        <v>2360</v>
      </c>
      <c r="B2312" t="s">
        <v>2334</v>
      </c>
      <c r="C2312" t="s">
        <v>6</v>
      </c>
      <c r="D2312">
        <v>-0.24918314860325499</v>
      </c>
      <c r="E2312">
        <v>22271.925259</v>
      </c>
      <c r="F2312">
        <f>LOG(Protein_Let7a[[#This Row],[total_mirnareads]],2)</f>
        <v>14.442938654404269</v>
      </c>
    </row>
    <row r="2313" spans="1:6" x14ac:dyDescent="0.2">
      <c r="A2313" t="s">
        <v>2361</v>
      </c>
      <c r="B2313" t="s">
        <v>2334</v>
      </c>
      <c r="C2313" t="s">
        <v>6</v>
      </c>
      <c r="D2313">
        <v>-0.71297883889656</v>
      </c>
      <c r="E2313">
        <v>16809.863625999998</v>
      </c>
      <c r="F2313">
        <f>LOG(Protein_Let7a[[#This Row],[total_mirnareads]],2)</f>
        <v>14.037020399965792</v>
      </c>
    </row>
    <row r="2314" spans="1:6" x14ac:dyDescent="0.2">
      <c r="A2314" t="s">
        <v>2362</v>
      </c>
      <c r="B2314" t="s">
        <v>2334</v>
      </c>
      <c r="C2314" t="s">
        <v>6</v>
      </c>
      <c r="D2314">
        <v>-0.91538680200481204</v>
      </c>
      <c r="E2314">
        <v>20679.318001</v>
      </c>
      <c r="F2314">
        <f>LOG(Protein_Let7a[[#This Row],[total_mirnareads]],2)</f>
        <v>14.335900986246799</v>
      </c>
    </row>
    <row r="2315" spans="1:6" x14ac:dyDescent="0.2">
      <c r="A2315" t="s">
        <v>2363</v>
      </c>
      <c r="B2315" t="s">
        <v>2334</v>
      </c>
      <c r="C2315" t="s">
        <v>6</v>
      </c>
      <c r="D2315">
        <v>-0.66576203974908599</v>
      </c>
      <c r="E2315">
        <v>18973.480232000002</v>
      </c>
      <c r="F2315">
        <f>LOG(Protein_Let7a[[#This Row],[total_mirnareads]],2)</f>
        <v>14.211696710535847</v>
      </c>
    </row>
    <row r="2316" spans="1:6" x14ac:dyDescent="0.2">
      <c r="A2316" t="s">
        <v>2364</v>
      </c>
      <c r="B2316" t="s">
        <v>2334</v>
      </c>
      <c r="C2316" t="s">
        <v>6</v>
      </c>
      <c r="D2316">
        <v>-0.65900866118284795</v>
      </c>
      <c r="E2316">
        <v>17703.316039000001</v>
      </c>
      <c r="F2316">
        <f>LOG(Protein_Let7a[[#This Row],[total_mirnareads]],2)</f>
        <v>14.111731998893879</v>
      </c>
    </row>
    <row r="2317" spans="1:6" x14ac:dyDescent="0.2">
      <c r="A2317" t="s">
        <v>2365</v>
      </c>
      <c r="B2317" t="s">
        <v>2334</v>
      </c>
      <c r="C2317" t="s">
        <v>6</v>
      </c>
      <c r="D2317">
        <v>-1.2929609758190199</v>
      </c>
      <c r="E2317">
        <v>14358.958019</v>
      </c>
      <c r="F2317">
        <f>LOG(Protein_Let7a[[#This Row],[total_mirnareads]],2)</f>
        <v>13.809663441011017</v>
      </c>
    </row>
    <row r="2318" spans="1:6" x14ac:dyDescent="0.2">
      <c r="A2318" t="s">
        <v>2366</v>
      </c>
      <c r="B2318" t="s">
        <v>2334</v>
      </c>
      <c r="C2318" t="s">
        <v>6</v>
      </c>
      <c r="D2318">
        <v>-0.66108068415941001</v>
      </c>
      <c r="E2318">
        <v>20234.88391</v>
      </c>
      <c r="F2318">
        <f>LOG(Protein_Let7a[[#This Row],[total_mirnareads]],2)</f>
        <v>14.304556951662903</v>
      </c>
    </row>
    <row r="2319" spans="1:6" x14ac:dyDescent="0.2">
      <c r="A2319" t="s">
        <v>2367</v>
      </c>
      <c r="B2319" t="s">
        <v>2334</v>
      </c>
      <c r="C2319" t="s">
        <v>6</v>
      </c>
      <c r="D2319">
        <v>-0.53861163235998399</v>
      </c>
      <c r="E2319">
        <v>13092.051627999999</v>
      </c>
      <c r="F2319">
        <f>LOG(Protein_Let7a[[#This Row],[total_mirnareads]],2)</f>
        <v>13.676403576268161</v>
      </c>
    </row>
    <row r="2320" spans="1:6" x14ac:dyDescent="0.2">
      <c r="A2320" t="s">
        <v>2368</v>
      </c>
      <c r="B2320" t="s">
        <v>2334</v>
      </c>
      <c r="C2320" t="s">
        <v>6</v>
      </c>
      <c r="D2320">
        <v>-0.95173661435573098</v>
      </c>
      <c r="E2320">
        <v>20645.553037999998</v>
      </c>
      <c r="F2320">
        <f>LOG(Protein_Let7a[[#This Row],[total_mirnareads]],2)</f>
        <v>14.333543444442498</v>
      </c>
    </row>
    <row r="2321" spans="1:6" x14ac:dyDescent="0.2">
      <c r="A2321" t="s">
        <v>2369</v>
      </c>
      <c r="B2321" t="s">
        <v>2334</v>
      </c>
      <c r="C2321" t="s">
        <v>6</v>
      </c>
      <c r="D2321">
        <v>-0.57328089691603901</v>
      </c>
      <c r="E2321">
        <v>22138.159959000001</v>
      </c>
      <c r="F2321">
        <f>LOG(Protein_Let7a[[#This Row],[total_mirnareads]],2)</f>
        <v>14.434247695239664</v>
      </c>
    </row>
    <row r="2322" spans="1:6" x14ac:dyDescent="0.2">
      <c r="A2322" t="s">
        <v>2370</v>
      </c>
      <c r="B2322" t="s">
        <v>2334</v>
      </c>
      <c r="C2322" t="s">
        <v>6</v>
      </c>
      <c r="D2322">
        <v>-1.3337619999999999</v>
      </c>
      <c r="E2322">
        <v>30668.013287999998</v>
      </c>
      <c r="F2322">
        <f>LOG(Protein_Let7a[[#This Row],[total_mirnareads]],2)</f>
        <v>14.904447089604441</v>
      </c>
    </row>
    <row r="2323" spans="1:6" x14ac:dyDescent="0.2">
      <c r="A2323" t="s">
        <v>2371</v>
      </c>
      <c r="B2323" t="s">
        <v>2334</v>
      </c>
      <c r="C2323" t="s">
        <v>6</v>
      </c>
      <c r="D2323">
        <v>-0.59553279999999997</v>
      </c>
      <c r="E2323">
        <v>33636.121249000003</v>
      </c>
      <c r="F2323">
        <f>LOG(Protein_Let7a[[#This Row],[total_mirnareads]],2)</f>
        <v>15.037723730283313</v>
      </c>
    </row>
    <row r="2324" spans="1:6" x14ac:dyDescent="0.2">
      <c r="A2324" t="s">
        <v>2372</v>
      </c>
      <c r="B2324" t="s">
        <v>2334</v>
      </c>
      <c r="C2324" t="s">
        <v>6</v>
      </c>
      <c r="D2324">
        <v>-1.04417</v>
      </c>
      <c r="E2324">
        <v>25389.253473000001</v>
      </c>
      <c r="F2324">
        <f>LOG(Protein_Let7a[[#This Row],[total_mirnareads]],2)</f>
        <v>14.631930355210944</v>
      </c>
    </row>
    <row r="2325" spans="1:6" x14ac:dyDescent="0.2">
      <c r="A2325" t="s">
        <v>2373</v>
      </c>
      <c r="B2325" t="s">
        <v>2334</v>
      </c>
      <c r="C2325" t="s">
        <v>6</v>
      </c>
      <c r="D2325">
        <v>-0.28513450000000001</v>
      </c>
      <c r="E2325">
        <v>26948.933007</v>
      </c>
      <c r="F2325">
        <f>LOG(Protein_Let7a[[#This Row],[total_mirnareads]],2)</f>
        <v>14.717940532824702</v>
      </c>
    </row>
    <row r="2326" spans="1:6" x14ac:dyDescent="0.2">
      <c r="A2326" t="s">
        <v>2374</v>
      </c>
      <c r="B2326" t="s">
        <v>2334</v>
      </c>
      <c r="C2326" t="s">
        <v>6</v>
      </c>
      <c r="D2326">
        <v>-1.049868</v>
      </c>
      <c r="E2326">
        <v>26231.446246</v>
      </c>
      <c r="F2326">
        <f>LOG(Protein_Let7a[[#This Row],[total_mirnareads]],2)</f>
        <v>14.679009730972883</v>
      </c>
    </row>
    <row r="2327" spans="1:6" x14ac:dyDescent="0.2">
      <c r="A2327" t="s">
        <v>2375</v>
      </c>
      <c r="B2327" t="s">
        <v>2334</v>
      </c>
      <c r="C2327" t="s">
        <v>6</v>
      </c>
      <c r="D2327">
        <v>-0.78670150000000005</v>
      </c>
      <c r="E2327">
        <v>19902.795934999998</v>
      </c>
      <c r="F2327">
        <f>LOG(Protein_Let7a[[#This Row],[total_mirnareads]],2)</f>
        <v>14.280683493646066</v>
      </c>
    </row>
    <row r="2328" spans="1:6" x14ac:dyDescent="0.2">
      <c r="A2328" t="s">
        <v>2376</v>
      </c>
      <c r="B2328" t="s">
        <v>2334</v>
      </c>
      <c r="C2328" t="s">
        <v>6</v>
      </c>
      <c r="D2328">
        <v>-1.0942400000000001</v>
      </c>
      <c r="E2328">
        <v>15797.750903</v>
      </c>
      <c r="F2328">
        <f>LOG(Protein_Let7a[[#This Row],[total_mirnareads]],2)</f>
        <v>13.947431558707981</v>
      </c>
    </row>
    <row r="2329" spans="1:6" x14ac:dyDescent="0.2">
      <c r="A2329" t="s">
        <v>2377</v>
      </c>
      <c r="B2329" t="s">
        <v>2334</v>
      </c>
      <c r="C2329" t="s">
        <v>6</v>
      </c>
      <c r="D2329">
        <v>-0.89798619999999996</v>
      </c>
      <c r="E2329">
        <v>16324.991975000001</v>
      </c>
      <c r="F2329">
        <f>LOG(Protein_Let7a[[#This Row],[total_mirnareads]],2)</f>
        <v>13.994794662124798</v>
      </c>
    </row>
    <row r="2330" spans="1:6" x14ac:dyDescent="0.2">
      <c r="A2330" t="s">
        <v>2378</v>
      </c>
      <c r="B2330" t="s">
        <v>2334</v>
      </c>
      <c r="C2330" t="s">
        <v>6</v>
      </c>
      <c r="D2330">
        <v>-0.66585269999999996</v>
      </c>
      <c r="E2330">
        <v>22121.981345</v>
      </c>
      <c r="F2330">
        <f>LOG(Protein_Let7a[[#This Row],[total_mirnareads]],2)</f>
        <v>14.433192985221206</v>
      </c>
    </row>
    <row r="2331" spans="1:6" x14ac:dyDescent="0.2">
      <c r="A2331" t="s">
        <v>2379</v>
      </c>
      <c r="B2331" t="s">
        <v>2334</v>
      </c>
      <c r="C2331" t="s">
        <v>6</v>
      </c>
      <c r="D2331">
        <v>-0.85210989999999998</v>
      </c>
      <c r="E2331">
        <v>19816.220684</v>
      </c>
      <c r="F2331">
        <f>LOG(Protein_Let7a[[#This Row],[total_mirnareads]],2)</f>
        <v>14.274394219957081</v>
      </c>
    </row>
    <row r="2332" spans="1:6" x14ac:dyDescent="0.2">
      <c r="A2332" t="s">
        <v>2380</v>
      </c>
      <c r="B2332" t="s">
        <v>2334</v>
      </c>
      <c r="C2332" t="s">
        <v>6</v>
      </c>
      <c r="D2332">
        <v>-1.032518</v>
      </c>
      <c r="E2332">
        <v>46809.585069000001</v>
      </c>
      <c r="F2332">
        <f>LOG(Protein_Let7a[[#This Row],[total_mirnareads]],2)</f>
        <v>15.514516356273123</v>
      </c>
    </row>
    <row r="2333" spans="1:6" x14ac:dyDescent="0.2">
      <c r="A2333" t="s">
        <v>2381</v>
      </c>
      <c r="B2333" t="s">
        <v>2334</v>
      </c>
      <c r="C2333" t="s">
        <v>6</v>
      </c>
      <c r="D2333">
        <v>-0.87146599999999996</v>
      </c>
      <c r="E2333">
        <v>20659.425262000001</v>
      </c>
      <c r="F2333">
        <f>LOG(Protein_Let7a[[#This Row],[total_mirnareads]],2)</f>
        <v>14.334512499038196</v>
      </c>
    </row>
    <row r="2334" spans="1:6" x14ac:dyDescent="0.2">
      <c r="A2334" t="s">
        <v>2382</v>
      </c>
      <c r="B2334" t="s">
        <v>2334</v>
      </c>
      <c r="C2334" t="s">
        <v>6</v>
      </c>
      <c r="D2334">
        <v>-1.1933339999999999</v>
      </c>
      <c r="E2334">
        <v>15528.799878</v>
      </c>
      <c r="F2334">
        <f>LOG(Protein_Let7a[[#This Row],[total_mirnareads]],2)</f>
        <v>13.922658716875373</v>
      </c>
    </row>
    <row r="2335" spans="1:6" x14ac:dyDescent="0.2">
      <c r="A2335" t="s">
        <v>2383</v>
      </c>
      <c r="B2335" t="s">
        <v>2334</v>
      </c>
      <c r="C2335" t="s">
        <v>6</v>
      </c>
      <c r="D2335">
        <v>-0.78950640000000005</v>
      </c>
      <c r="E2335">
        <v>17710.669107999998</v>
      </c>
      <c r="F2335">
        <f>LOG(Protein_Let7a[[#This Row],[total_mirnareads]],2)</f>
        <v>14.112331097599659</v>
      </c>
    </row>
    <row r="2336" spans="1:6" x14ac:dyDescent="0.2">
      <c r="A2336" t="s">
        <v>2384</v>
      </c>
      <c r="B2336" t="s">
        <v>2334</v>
      </c>
      <c r="C2336" t="s">
        <v>6</v>
      </c>
      <c r="D2336">
        <v>-0.84811389999999998</v>
      </c>
      <c r="E2336">
        <v>12649.054362999999</v>
      </c>
      <c r="F2336">
        <f>LOG(Protein_Let7a[[#This Row],[total_mirnareads]],2)</f>
        <v>13.626741913338204</v>
      </c>
    </row>
    <row r="2337" spans="1:6" x14ac:dyDescent="0.2">
      <c r="A2337" t="s">
        <v>2385</v>
      </c>
      <c r="B2337" t="s">
        <v>2334</v>
      </c>
      <c r="C2337" t="s">
        <v>6</v>
      </c>
      <c r="D2337">
        <v>-0.54511010000000004</v>
      </c>
      <c r="E2337">
        <v>16983.256318</v>
      </c>
      <c r="F2337">
        <f>LOG(Protein_Let7a[[#This Row],[total_mirnareads]],2)</f>
        <v>14.051825482929409</v>
      </c>
    </row>
    <row r="2338" spans="1:6" x14ac:dyDescent="0.2">
      <c r="A2338" t="s">
        <v>2386</v>
      </c>
      <c r="B2338" t="s">
        <v>2334</v>
      </c>
      <c r="C2338" t="s">
        <v>6</v>
      </c>
      <c r="D2338">
        <v>-0.78894500000000001</v>
      </c>
      <c r="E2338">
        <v>20696.868433</v>
      </c>
      <c r="F2338">
        <f>LOG(Protein_Let7a[[#This Row],[total_mirnareads]],2)</f>
        <v>14.337124874908977</v>
      </c>
    </row>
    <row r="2339" spans="1:6" x14ac:dyDescent="0.2">
      <c r="A2339" t="s">
        <v>2387</v>
      </c>
      <c r="B2339" t="s">
        <v>2334</v>
      </c>
      <c r="C2339" t="s">
        <v>6</v>
      </c>
      <c r="D2339">
        <v>-0.451515</v>
      </c>
      <c r="E2339">
        <v>13492.988089</v>
      </c>
      <c r="F2339">
        <f>LOG(Protein_Let7a[[#This Row],[total_mirnareads]],2)</f>
        <v>13.719922255175259</v>
      </c>
    </row>
    <row r="2340" spans="1:6" x14ac:dyDescent="0.2">
      <c r="A2340" t="s">
        <v>2388</v>
      </c>
      <c r="B2340" t="s">
        <v>2334</v>
      </c>
      <c r="C2340" t="s">
        <v>6</v>
      </c>
      <c r="D2340">
        <v>-0.4917183</v>
      </c>
      <c r="E2340">
        <v>14708.034685000001</v>
      </c>
      <c r="F2340">
        <f>LOG(Protein_Let7a[[#This Row],[total_mirnareads]],2)</f>
        <v>13.844316863421033</v>
      </c>
    </row>
    <row r="2341" spans="1:6" x14ac:dyDescent="0.2">
      <c r="A2341" t="s">
        <v>2389</v>
      </c>
      <c r="B2341" t="s">
        <v>2334</v>
      </c>
      <c r="C2341" t="s">
        <v>6</v>
      </c>
      <c r="D2341">
        <v>-0.82209379999999999</v>
      </c>
      <c r="E2341">
        <v>41242.648943</v>
      </c>
      <c r="F2341">
        <f>LOG(Protein_Let7a[[#This Row],[total_mirnareads]],2)</f>
        <v>15.33184937700327</v>
      </c>
    </row>
    <row r="2342" spans="1:6" x14ac:dyDescent="0.2">
      <c r="A2342" t="s">
        <v>2390</v>
      </c>
      <c r="B2342" t="s">
        <v>2334</v>
      </c>
      <c r="C2342" t="s">
        <v>6</v>
      </c>
      <c r="D2342">
        <v>-0.77798400000000001</v>
      </c>
      <c r="E2342">
        <v>30741.534898000002</v>
      </c>
      <c r="F2342">
        <f>LOG(Protein_Let7a[[#This Row],[total_mirnareads]],2)</f>
        <v>14.907901578880368</v>
      </c>
    </row>
    <row r="2343" spans="1:6" x14ac:dyDescent="0.2">
      <c r="A2343" t="s">
        <v>2391</v>
      </c>
      <c r="B2343" t="s">
        <v>2334</v>
      </c>
      <c r="C2343" t="s">
        <v>6</v>
      </c>
      <c r="D2343">
        <v>-0.87863570000000002</v>
      </c>
      <c r="E2343">
        <v>19410.685571000002</v>
      </c>
      <c r="F2343">
        <f>LOG(Protein_Let7a[[#This Row],[total_mirnareads]],2)</f>
        <v>14.244563453418394</v>
      </c>
    </row>
    <row r="2344" spans="1:6" x14ac:dyDescent="0.2">
      <c r="A2344" t="s">
        <v>2392</v>
      </c>
      <c r="B2344" t="s">
        <v>2334</v>
      </c>
      <c r="C2344" t="s">
        <v>6</v>
      </c>
      <c r="D2344">
        <v>-0.28671839999999998</v>
      </c>
      <c r="E2344">
        <v>25248.574189999999</v>
      </c>
      <c r="F2344">
        <f>LOG(Protein_Let7a[[#This Row],[total_mirnareads]],2)</f>
        <v>14.623914299410091</v>
      </c>
    </row>
    <row r="2345" spans="1:6" x14ac:dyDescent="0.2">
      <c r="A2345" t="s">
        <v>2393</v>
      </c>
      <c r="B2345" t="s">
        <v>2334</v>
      </c>
      <c r="C2345" t="s">
        <v>6</v>
      </c>
      <c r="D2345">
        <v>-0.2005255</v>
      </c>
      <c r="E2345">
        <v>15048.439213</v>
      </c>
      <c r="F2345">
        <f>LOG(Protein_Let7a[[#This Row],[total_mirnareads]],2)</f>
        <v>13.877326241522256</v>
      </c>
    </row>
    <row r="2346" spans="1:6" x14ac:dyDescent="0.2">
      <c r="A2346" t="s">
        <v>2394</v>
      </c>
      <c r="B2346" t="s">
        <v>2334</v>
      </c>
      <c r="C2346" t="s">
        <v>6</v>
      </c>
      <c r="D2346">
        <v>-0.81496009999999997</v>
      </c>
      <c r="E2346">
        <v>55609.784993000001</v>
      </c>
      <c r="F2346">
        <f>LOG(Protein_Let7a[[#This Row],[total_mirnareads]],2)</f>
        <v>15.763051138736076</v>
      </c>
    </row>
    <row r="2347" spans="1:6" x14ac:dyDescent="0.2">
      <c r="A2347" t="s">
        <v>2395</v>
      </c>
      <c r="B2347" t="s">
        <v>2334</v>
      </c>
      <c r="C2347" t="s">
        <v>6</v>
      </c>
      <c r="D2347">
        <v>-0.40655059999999998</v>
      </c>
      <c r="E2347">
        <v>11326.943885999999</v>
      </c>
      <c r="F2347">
        <f>LOG(Protein_Let7a[[#This Row],[total_mirnareads]],2)</f>
        <v>13.467471040773313</v>
      </c>
    </row>
    <row r="2348" spans="1:6" x14ac:dyDescent="0.2">
      <c r="A2348" t="s">
        <v>2396</v>
      </c>
      <c r="B2348" t="s">
        <v>2334</v>
      </c>
      <c r="C2348" t="s">
        <v>6</v>
      </c>
      <c r="D2348">
        <v>-1.1450070000000001</v>
      </c>
      <c r="E2348">
        <v>35958.298262999997</v>
      </c>
      <c r="F2348">
        <f>LOG(Protein_Let7a[[#This Row],[total_mirnareads]],2)</f>
        <v>15.134037126051872</v>
      </c>
    </row>
    <row r="2349" spans="1:6" x14ac:dyDescent="0.2">
      <c r="A2349" t="s">
        <v>2397</v>
      </c>
      <c r="B2349" t="s">
        <v>2334</v>
      </c>
      <c r="C2349" t="s">
        <v>6</v>
      </c>
      <c r="D2349">
        <v>-1.026573</v>
      </c>
      <c r="E2349">
        <v>34944.812704999997</v>
      </c>
      <c r="F2349">
        <f>LOG(Protein_Let7a[[#This Row],[total_mirnareads]],2)</f>
        <v>15.092790693799859</v>
      </c>
    </row>
    <row r="2350" spans="1:6" x14ac:dyDescent="0.2">
      <c r="A2350" t="s">
        <v>2398</v>
      </c>
      <c r="B2350" t="s">
        <v>2334</v>
      </c>
      <c r="C2350" t="s">
        <v>6</v>
      </c>
      <c r="D2350">
        <v>-0.86566829999999995</v>
      </c>
      <c r="E2350">
        <v>44648.053376999997</v>
      </c>
      <c r="F2350">
        <f>LOG(Protein_Let7a[[#This Row],[total_mirnareads]],2)</f>
        <v>15.446309655801448</v>
      </c>
    </row>
    <row r="2351" spans="1:6" x14ac:dyDescent="0.2">
      <c r="A2351" t="s">
        <v>2399</v>
      </c>
      <c r="B2351" t="s">
        <v>2334</v>
      </c>
      <c r="C2351" t="s">
        <v>6</v>
      </c>
      <c r="D2351">
        <v>-0.49957800000000002</v>
      </c>
      <c r="E2351">
        <v>28234.985721000001</v>
      </c>
      <c r="F2351">
        <f>LOG(Protein_Let7a[[#This Row],[total_mirnareads]],2)</f>
        <v>14.785196281268947</v>
      </c>
    </row>
    <row r="2352" spans="1:6" x14ac:dyDescent="0.2">
      <c r="A2352" t="s">
        <v>2400</v>
      </c>
      <c r="B2352" t="s">
        <v>2334</v>
      </c>
      <c r="C2352" t="s">
        <v>6</v>
      </c>
      <c r="D2352">
        <v>-0.62501240000000002</v>
      </c>
      <c r="E2352">
        <v>22953.922925999999</v>
      </c>
      <c r="F2352">
        <f>LOG(Protein_Let7a[[#This Row],[total_mirnareads]],2)</f>
        <v>14.486453117163888</v>
      </c>
    </row>
    <row r="2353" spans="1:6" x14ac:dyDescent="0.2">
      <c r="A2353" t="s">
        <v>2401</v>
      </c>
      <c r="B2353" t="s">
        <v>2334</v>
      </c>
      <c r="C2353" t="s">
        <v>6</v>
      </c>
      <c r="D2353">
        <v>-0.61889170000000004</v>
      </c>
      <c r="E2353">
        <v>25095.276329</v>
      </c>
      <c r="F2353">
        <f>LOG(Protein_Let7a[[#This Row],[total_mirnareads]],2)</f>
        <v>14.615128211531832</v>
      </c>
    </row>
    <row r="2354" spans="1:6" x14ac:dyDescent="0.2">
      <c r="A2354" t="s">
        <v>2402</v>
      </c>
      <c r="B2354" t="s">
        <v>2334</v>
      </c>
      <c r="C2354" t="s">
        <v>6</v>
      </c>
      <c r="D2354">
        <v>-0.4650608</v>
      </c>
      <c r="E2354">
        <v>23457.319273000001</v>
      </c>
      <c r="F2354">
        <f>LOG(Protein_Let7a[[#This Row],[total_mirnareads]],2)</f>
        <v>14.517750529636681</v>
      </c>
    </row>
    <row r="2355" spans="1:6" x14ac:dyDescent="0.2">
      <c r="A2355" t="s">
        <v>2403</v>
      </c>
      <c r="B2355" t="s">
        <v>2334</v>
      </c>
      <c r="C2355" t="s">
        <v>6</v>
      </c>
      <c r="D2355">
        <v>-0.77442889999999998</v>
      </c>
      <c r="E2355">
        <v>13357.071383</v>
      </c>
      <c r="F2355">
        <f>LOG(Protein_Let7a[[#This Row],[total_mirnareads]],2)</f>
        <v>13.705316102602588</v>
      </c>
    </row>
    <row r="2356" spans="1:6" x14ac:dyDescent="0.2">
      <c r="A2356" t="s">
        <v>2404</v>
      </c>
      <c r="B2356" t="s">
        <v>2334</v>
      </c>
      <c r="C2356" t="s">
        <v>6</v>
      </c>
      <c r="D2356">
        <v>-0.5626932</v>
      </c>
      <c r="E2356">
        <v>32292.310471000001</v>
      </c>
      <c r="F2356">
        <f>LOG(Protein_Let7a[[#This Row],[total_mirnareads]],2)</f>
        <v>14.978903047066975</v>
      </c>
    </row>
    <row r="2357" spans="1:6" x14ac:dyDescent="0.2">
      <c r="A2357" t="s">
        <v>2405</v>
      </c>
      <c r="B2357" t="s">
        <v>2334</v>
      </c>
      <c r="C2357" t="s">
        <v>6</v>
      </c>
      <c r="D2357">
        <v>-1.0099320000000001</v>
      </c>
      <c r="E2357">
        <v>31203.924045</v>
      </c>
      <c r="F2357">
        <f>LOG(Protein_Let7a[[#This Row],[total_mirnareads]],2)</f>
        <v>14.929439845953803</v>
      </c>
    </row>
    <row r="2358" spans="1:6" x14ac:dyDescent="0.2">
      <c r="A2358" t="s">
        <v>2406</v>
      </c>
      <c r="B2358" t="s">
        <v>2334</v>
      </c>
      <c r="C2358" t="s">
        <v>6</v>
      </c>
      <c r="D2358">
        <v>-0.90138589999999996</v>
      </c>
      <c r="E2358">
        <v>11702.841243999999</v>
      </c>
      <c r="F2358">
        <f>LOG(Protein_Let7a[[#This Row],[total_mirnareads]],2)</f>
        <v>13.514571212862407</v>
      </c>
    </row>
    <row r="2359" spans="1:6" x14ac:dyDescent="0.2">
      <c r="A2359" t="s">
        <v>2407</v>
      </c>
      <c r="B2359" t="s">
        <v>2334</v>
      </c>
      <c r="C2359" t="s">
        <v>6</v>
      </c>
      <c r="D2359">
        <v>-0.78152279999999996</v>
      </c>
      <c r="E2359">
        <v>31265.381195999998</v>
      </c>
      <c r="F2359">
        <f>LOG(Protein_Let7a[[#This Row],[total_mirnareads]],2)</f>
        <v>14.932278486634614</v>
      </c>
    </row>
    <row r="2360" spans="1:6" x14ac:dyDescent="0.2">
      <c r="A2360" t="s">
        <v>2408</v>
      </c>
      <c r="B2360" t="s">
        <v>2334</v>
      </c>
      <c r="C2360" t="s">
        <v>6</v>
      </c>
      <c r="D2360">
        <v>-0.55214529999999995</v>
      </c>
      <c r="E2360">
        <v>27891.976642000001</v>
      </c>
      <c r="F2360">
        <f>LOG(Protein_Let7a[[#This Row],[total_mirnareads]],2)</f>
        <v>14.767562558109368</v>
      </c>
    </row>
    <row r="2361" spans="1:6" x14ac:dyDescent="0.2">
      <c r="A2361" t="s">
        <v>2409</v>
      </c>
      <c r="B2361" t="s">
        <v>2334</v>
      </c>
      <c r="C2361" t="s">
        <v>6</v>
      </c>
      <c r="D2361">
        <v>-0.43999250000000001</v>
      </c>
      <c r="E2361">
        <v>18296.421606</v>
      </c>
      <c r="F2361">
        <f>LOG(Protein_Let7a[[#This Row],[total_mirnareads]],2)</f>
        <v>14.159273894939297</v>
      </c>
    </row>
    <row r="2362" spans="1:6" x14ac:dyDescent="0.2">
      <c r="A2362" t="s">
        <v>2410</v>
      </c>
      <c r="B2362" t="s">
        <v>2334</v>
      </c>
      <c r="C2362" t="s">
        <v>6</v>
      </c>
      <c r="D2362">
        <v>-0.63413489999999995</v>
      </c>
      <c r="E2362">
        <v>20545.784350999998</v>
      </c>
      <c r="F2362">
        <f>LOG(Protein_Let7a[[#This Row],[total_mirnareads]],2)</f>
        <v>14.326554787090711</v>
      </c>
    </row>
    <row r="2363" spans="1:6" x14ac:dyDescent="0.2">
      <c r="A2363" t="s">
        <v>2411</v>
      </c>
      <c r="B2363" t="s">
        <v>2334</v>
      </c>
      <c r="C2363" t="s">
        <v>6</v>
      </c>
      <c r="D2363">
        <v>-1.371351</v>
      </c>
      <c r="E2363">
        <v>18265.215416999999</v>
      </c>
      <c r="F2363">
        <f>LOG(Protein_Let7a[[#This Row],[total_mirnareads]],2)</f>
        <v>14.156811148261973</v>
      </c>
    </row>
    <row r="2364" spans="1:6" x14ac:dyDescent="0.2">
      <c r="A2364" t="s">
        <v>2412</v>
      </c>
      <c r="B2364" t="s">
        <v>2334</v>
      </c>
      <c r="C2364" t="s">
        <v>6</v>
      </c>
      <c r="D2364">
        <v>-0.44491150000000002</v>
      </c>
      <c r="E2364">
        <v>16278.659508999999</v>
      </c>
      <c r="F2364">
        <f>LOG(Protein_Let7a[[#This Row],[total_mirnareads]],2)</f>
        <v>13.990694283125251</v>
      </c>
    </row>
    <row r="2365" spans="1:6" x14ac:dyDescent="0.2">
      <c r="A2365" t="s">
        <v>2413</v>
      </c>
      <c r="B2365" t="s">
        <v>2334</v>
      </c>
      <c r="C2365" t="s">
        <v>6</v>
      </c>
      <c r="D2365">
        <v>-1.1278889999999999</v>
      </c>
      <c r="E2365">
        <v>41380.564277999998</v>
      </c>
      <c r="F2365">
        <f>LOG(Protein_Let7a[[#This Row],[total_mirnareads]],2)</f>
        <v>15.336665697911261</v>
      </c>
    </row>
    <row r="2366" spans="1:6" x14ac:dyDescent="0.2">
      <c r="A2366" t="s">
        <v>2414</v>
      </c>
      <c r="B2366" t="s">
        <v>2334</v>
      </c>
      <c r="C2366" t="s">
        <v>6</v>
      </c>
      <c r="D2366">
        <v>-1.1022080000000001</v>
      </c>
      <c r="E2366">
        <v>19930.473617</v>
      </c>
      <c r="F2366">
        <f>LOG(Protein_Let7a[[#This Row],[total_mirnareads]],2)</f>
        <v>14.282688373558759</v>
      </c>
    </row>
    <row r="2367" spans="1:6" x14ac:dyDescent="0.2">
      <c r="A2367" t="s">
        <v>2415</v>
      </c>
      <c r="B2367" t="s">
        <v>2334</v>
      </c>
      <c r="C2367" t="s">
        <v>6</v>
      </c>
      <c r="D2367">
        <v>-0.83238939999999995</v>
      </c>
      <c r="E2367">
        <v>21852.881334000002</v>
      </c>
      <c r="F2367">
        <f>LOG(Protein_Let7a[[#This Row],[total_mirnareads]],2)</f>
        <v>14.41553589324398</v>
      </c>
    </row>
    <row r="2368" spans="1:6" x14ac:dyDescent="0.2">
      <c r="A2368" t="s">
        <v>2416</v>
      </c>
      <c r="B2368" t="s">
        <v>2334</v>
      </c>
      <c r="C2368" t="s">
        <v>6</v>
      </c>
      <c r="D2368">
        <v>-1.128253</v>
      </c>
      <c r="E2368">
        <v>33889.748079999998</v>
      </c>
      <c r="F2368">
        <f>LOG(Protein_Let7a[[#This Row],[total_mirnareads]],2)</f>
        <v>15.04856129211389</v>
      </c>
    </row>
    <row r="2369" spans="1:6" x14ac:dyDescent="0.2">
      <c r="A2369" t="s">
        <v>2417</v>
      </c>
      <c r="B2369" t="s">
        <v>2334</v>
      </c>
      <c r="C2369" t="s">
        <v>6</v>
      </c>
      <c r="D2369">
        <v>-1.087329</v>
      </c>
      <c r="E2369">
        <v>38136.640456000001</v>
      </c>
      <c r="F2369">
        <f>LOG(Protein_Let7a[[#This Row],[total_mirnareads]],2)</f>
        <v>15.218890138487353</v>
      </c>
    </row>
    <row r="2370" spans="1:6" x14ac:dyDescent="0.2">
      <c r="A2370" t="s">
        <v>2418</v>
      </c>
      <c r="B2370" t="s">
        <v>2334</v>
      </c>
      <c r="C2370" t="s">
        <v>6</v>
      </c>
      <c r="D2370">
        <v>-0.7809625</v>
      </c>
      <c r="E2370">
        <v>48842.599828999999</v>
      </c>
      <c r="F2370">
        <f>LOG(Protein_Let7a[[#This Row],[total_mirnareads]],2)</f>
        <v>15.575852374726928</v>
      </c>
    </row>
    <row r="2371" spans="1:6" x14ac:dyDescent="0.2">
      <c r="A2371" t="s">
        <v>2419</v>
      </c>
      <c r="B2371" t="s">
        <v>2334</v>
      </c>
      <c r="C2371" t="s">
        <v>6</v>
      </c>
      <c r="D2371">
        <v>-0.88829029999999998</v>
      </c>
      <c r="E2371">
        <v>30858.373772999999</v>
      </c>
      <c r="F2371">
        <f>LOG(Protein_Let7a[[#This Row],[total_mirnareads]],2)</f>
        <v>14.913374413867434</v>
      </c>
    </row>
    <row r="2372" spans="1:6" x14ac:dyDescent="0.2">
      <c r="A2372" t="s">
        <v>2420</v>
      </c>
      <c r="B2372" t="s">
        <v>2334</v>
      </c>
      <c r="C2372" t="s">
        <v>6</v>
      </c>
      <c r="D2372">
        <v>-0.98468049999999996</v>
      </c>
      <c r="E2372">
        <v>7957.1435629999996</v>
      </c>
      <c r="F2372">
        <f>LOG(Protein_Let7a[[#This Row],[total_mirnareads]],2)</f>
        <v>12.958034913034817</v>
      </c>
    </row>
    <row r="2373" spans="1:6" x14ac:dyDescent="0.2">
      <c r="A2373" t="s">
        <v>2421</v>
      </c>
      <c r="B2373" t="s">
        <v>2334</v>
      </c>
      <c r="C2373" t="s">
        <v>6</v>
      </c>
      <c r="D2373">
        <v>-0.82605890000000004</v>
      </c>
      <c r="E2373">
        <v>19690.614587</v>
      </c>
      <c r="F2373">
        <f>LOG(Protein_Let7a[[#This Row],[total_mirnareads]],2)</f>
        <v>14.265220521148471</v>
      </c>
    </row>
    <row r="2374" spans="1:6" x14ac:dyDescent="0.2">
      <c r="A2374" t="s">
        <v>2422</v>
      </c>
      <c r="B2374" t="s">
        <v>2334</v>
      </c>
      <c r="C2374" t="s">
        <v>6</v>
      </c>
      <c r="D2374">
        <v>-1.001104</v>
      </c>
      <c r="E2374">
        <v>24426.485934</v>
      </c>
      <c r="F2374">
        <f>LOG(Protein_Let7a[[#This Row],[total_mirnareads]],2)</f>
        <v>14.576158707737228</v>
      </c>
    </row>
    <row r="2375" spans="1:6" x14ac:dyDescent="0.2">
      <c r="A2375" t="s">
        <v>2423</v>
      </c>
      <c r="B2375" t="s">
        <v>2334</v>
      </c>
      <c r="C2375" t="s">
        <v>6</v>
      </c>
      <c r="D2375">
        <v>-0.94312850000000004</v>
      </c>
      <c r="E2375">
        <v>14054.878725</v>
      </c>
      <c r="F2375">
        <f>LOG(Protein_Let7a[[#This Row],[total_mirnareads]],2)</f>
        <v>13.778783384772799</v>
      </c>
    </row>
    <row r="2376" spans="1:6" x14ac:dyDescent="0.2">
      <c r="A2376" t="s">
        <v>2424</v>
      </c>
      <c r="B2376" t="s">
        <v>2334</v>
      </c>
      <c r="C2376" t="s">
        <v>6</v>
      </c>
      <c r="D2376">
        <v>-0.96647170000000004</v>
      </c>
      <c r="E2376">
        <v>41056.990488000003</v>
      </c>
      <c r="F2376">
        <f>LOG(Protein_Let7a[[#This Row],[total_mirnareads]],2)</f>
        <v>15.325340260109382</v>
      </c>
    </row>
    <row r="2377" spans="1:6" x14ac:dyDescent="0.2">
      <c r="A2377" t="s">
        <v>2425</v>
      </c>
      <c r="B2377" t="s">
        <v>2334</v>
      </c>
      <c r="C2377" t="s">
        <v>6</v>
      </c>
      <c r="D2377">
        <v>-1.160785</v>
      </c>
      <c r="E2377">
        <v>13977.494301999999</v>
      </c>
      <c r="F2377">
        <f>LOG(Protein_Let7a[[#This Row],[total_mirnareads]],2)</f>
        <v>13.770818136394427</v>
      </c>
    </row>
    <row r="2378" spans="1:6" x14ac:dyDescent="0.2">
      <c r="A2378" t="s">
        <v>2426</v>
      </c>
      <c r="B2378" t="s">
        <v>2334</v>
      </c>
      <c r="C2378" t="s">
        <v>6</v>
      </c>
      <c r="D2378">
        <v>-0.46439940000000002</v>
      </c>
      <c r="E2378">
        <v>17502.297718999998</v>
      </c>
      <c r="F2378">
        <f>LOG(Protein_Let7a[[#This Row],[total_mirnareads]],2)</f>
        <v>14.095256712475907</v>
      </c>
    </row>
    <row r="2379" spans="1:6" x14ac:dyDescent="0.2">
      <c r="A2379" t="s">
        <v>2427</v>
      </c>
      <c r="B2379" t="s">
        <v>2334</v>
      </c>
      <c r="C2379" t="s">
        <v>6</v>
      </c>
      <c r="D2379">
        <v>-0.86560559999999998</v>
      </c>
      <c r="E2379">
        <v>18152.531412</v>
      </c>
      <c r="F2379">
        <f>LOG(Protein_Let7a[[#This Row],[total_mirnareads]],2)</f>
        <v>14.147883128921068</v>
      </c>
    </row>
    <row r="2380" spans="1:6" x14ac:dyDescent="0.2">
      <c r="A2380" t="s">
        <v>2428</v>
      </c>
      <c r="B2380" t="s">
        <v>2334</v>
      </c>
      <c r="C2380" t="s">
        <v>6</v>
      </c>
      <c r="D2380">
        <v>-0.68088700000000002</v>
      </c>
      <c r="E2380">
        <v>15944.148623999999</v>
      </c>
      <c r="F2380">
        <f>LOG(Protein_Let7a[[#This Row],[total_mirnareads]],2)</f>
        <v>13.960739443039536</v>
      </c>
    </row>
    <row r="2381" spans="1:6" x14ac:dyDescent="0.2">
      <c r="A2381" t="s">
        <v>2429</v>
      </c>
      <c r="B2381" t="s">
        <v>2334</v>
      </c>
      <c r="C2381" t="s">
        <v>6</v>
      </c>
      <c r="D2381">
        <v>-0.80507919999999999</v>
      </c>
      <c r="E2381">
        <v>15441.124862000001</v>
      </c>
      <c r="F2381">
        <f>LOG(Protein_Let7a[[#This Row],[total_mirnareads]],2)</f>
        <v>13.914490234080136</v>
      </c>
    </row>
    <row r="2382" spans="1:6" x14ac:dyDescent="0.2">
      <c r="A2382" t="s">
        <v>2430</v>
      </c>
      <c r="B2382" t="s">
        <v>2334</v>
      </c>
      <c r="C2382" t="s">
        <v>6</v>
      </c>
      <c r="D2382">
        <v>-0.67258459999999998</v>
      </c>
      <c r="E2382">
        <v>17422.766596000001</v>
      </c>
      <c r="F2382">
        <f>LOG(Protein_Let7a[[#This Row],[total_mirnareads]],2)</f>
        <v>14.088686110111658</v>
      </c>
    </row>
    <row r="2383" spans="1:6" x14ac:dyDescent="0.2">
      <c r="A2383" t="s">
        <v>2431</v>
      </c>
      <c r="B2383" t="s">
        <v>2334</v>
      </c>
      <c r="C2383" t="s">
        <v>6</v>
      </c>
      <c r="D2383">
        <v>-0.76594580000000001</v>
      </c>
      <c r="E2383">
        <v>14677.206888999999</v>
      </c>
      <c r="F2383">
        <f>LOG(Protein_Let7a[[#This Row],[total_mirnareads]],2)</f>
        <v>13.841289825197437</v>
      </c>
    </row>
    <row r="2384" spans="1:6" x14ac:dyDescent="0.2">
      <c r="A2384" t="s">
        <v>2432</v>
      </c>
      <c r="B2384" t="s">
        <v>2334</v>
      </c>
      <c r="C2384" t="s">
        <v>6</v>
      </c>
      <c r="D2384">
        <v>-0.67957190000000001</v>
      </c>
      <c r="E2384">
        <v>17686.101676999999</v>
      </c>
      <c r="F2384">
        <f>LOG(Protein_Let7a[[#This Row],[total_mirnareads]],2)</f>
        <v>14.110328467654821</v>
      </c>
    </row>
    <row r="2385" spans="1:6" x14ac:dyDescent="0.2">
      <c r="A2385" t="s">
        <v>2433</v>
      </c>
      <c r="B2385" t="s">
        <v>2334</v>
      </c>
      <c r="C2385" t="s">
        <v>6</v>
      </c>
      <c r="D2385">
        <v>-0.75767830000000003</v>
      </c>
      <c r="E2385">
        <v>25228.365915999999</v>
      </c>
      <c r="F2385">
        <f>LOG(Protein_Let7a[[#This Row],[total_mirnareads]],2)</f>
        <v>14.622759143087972</v>
      </c>
    </row>
    <row r="2386" spans="1:6" x14ac:dyDescent="0.2">
      <c r="A2386" t="s">
        <v>2434</v>
      </c>
      <c r="B2386" t="s">
        <v>2334</v>
      </c>
      <c r="C2386" t="s">
        <v>6</v>
      </c>
      <c r="D2386">
        <v>-0.99391430000000003</v>
      </c>
      <c r="E2386">
        <v>14832.949395</v>
      </c>
      <c r="F2386">
        <f>LOG(Protein_Let7a[[#This Row],[total_mirnareads]],2)</f>
        <v>13.856517872451276</v>
      </c>
    </row>
    <row r="2387" spans="1:6" x14ac:dyDescent="0.2">
      <c r="A2387" t="s">
        <v>2435</v>
      </c>
      <c r="B2387" t="s">
        <v>2334</v>
      </c>
      <c r="C2387" t="s">
        <v>6</v>
      </c>
      <c r="D2387">
        <v>-1.098425</v>
      </c>
      <c r="E2387">
        <v>17257.370547999999</v>
      </c>
      <c r="F2387">
        <f>LOG(Protein_Let7a[[#This Row],[total_mirnareads]],2)</f>
        <v>14.074925041844553</v>
      </c>
    </row>
    <row r="2388" spans="1:6" x14ac:dyDescent="0.2">
      <c r="A2388" t="s">
        <v>2436</v>
      </c>
      <c r="B2388" t="s">
        <v>2334</v>
      </c>
      <c r="C2388" t="s">
        <v>6</v>
      </c>
      <c r="D2388">
        <v>-0.68909770000000004</v>
      </c>
      <c r="E2388">
        <v>10513.457619000001</v>
      </c>
      <c r="F2388">
        <f>LOG(Protein_Let7a[[#This Row],[total_mirnareads]],2)</f>
        <v>13.359949593990494</v>
      </c>
    </row>
    <row r="2389" spans="1:6" x14ac:dyDescent="0.2">
      <c r="A2389" t="s">
        <v>2437</v>
      </c>
      <c r="B2389" t="s">
        <v>2334</v>
      </c>
      <c r="C2389" t="s">
        <v>6</v>
      </c>
      <c r="D2389">
        <v>-0.81817899999999999</v>
      </c>
      <c r="E2389">
        <v>8564.5543519999992</v>
      </c>
      <c r="F2389">
        <f>LOG(Protein_Let7a[[#This Row],[total_mirnareads]],2)</f>
        <v>13.064162463734172</v>
      </c>
    </row>
    <row r="2390" spans="1:6" x14ac:dyDescent="0.2">
      <c r="A2390" t="s">
        <v>2438</v>
      </c>
      <c r="B2390" t="s">
        <v>2334</v>
      </c>
      <c r="C2390" t="s">
        <v>6</v>
      </c>
      <c r="D2390">
        <v>-0.81124209999999997</v>
      </c>
      <c r="E2390">
        <v>18033.633417000001</v>
      </c>
      <c r="F2390">
        <f>LOG(Protein_Let7a[[#This Row],[total_mirnareads]],2)</f>
        <v>14.138402479846137</v>
      </c>
    </row>
    <row r="2391" spans="1:6" x14ac:dyDescent="0.2">
      <c r="A2391" t="s">
        <v>2439</v>
      </c>
      <c r="B2391" t="s">
        <v>2334</v>
      </c>
      <c r="C2391" t="s">
        <v>6</v>
      </c>
      <c r="D2391">
        <v>-0.96395379999999997</v>
      </c>
      <c r="E2391">
        <v>45004.991178999997</v>
      </c>
      <c r="F2391">
        <f>LOG(Protein_Let7a[[#This Row],[total_mirnareads]],2)</f>
        <v>15.457797388766989</v>
      </c>
    </row>
    <row r="2392" spans="1:6" x14ac:dyDescent="0.2">
      <c r="A2392" t="s">
        <v>2440</v>
      </c>
      <c r="B2392" t="s">
        <v>2334</v>
      </c>
      <c r="C2392" t="s">
        <v>6</v>
      </c>
      <c r="D2392">
        <v>-0.34617160000000002</v>
      </c>
      <c r="E2392">
        <v>17043.041407000001</v>
      </c>
      <c r="F2392">
        <f>LOG(Protein_Let7a[[#This Row],[total_mirnareads]],2)</f>
        <v>14.056895193473508</v>
      </c>
    </row>
    <row r="2393" spans="1:6" x14ac:dyDescent="0.2">
      <c r="A2393" t="s">
        <v>2441</v>
      </c>
      <c r="B2393" t="s">
        <v>2334</v>
      </c>
      <c r="C2393" t="s">
        <v>6</v>
      </c>
      <c r="D2393">
        <v>-1.1830529999999999</v>
      </c>
      <c r="E2393">
        <v>13294.958307999999</v>
      </c>
      <c r="F2393">
        <f>LOG(Protein_Let7a[[#This Row],[total_mirnareads]],2)</f>
        <v>13.698591632567826</v>
      </c>
    </row>
    <row r="2394" spans="1:6" x14ac:dyDescent="0.2">
      <c r="A2394" t="s">
        <v>2442</v>
      </c>
      <c r="B2394" t="s">
        <v>2334</v>
      </c>
      <c r="C2394" t="s">
        <v>6</v>
      </c>
      <c r="D2394">
        <v>-0.38267230000000002</v>
      </c>
      <c r="E2394">
        <v>9031.3867200000004</v>
      </c>
      <c r="F2394">
        <f>LOG(Protein_Let7a[[#This Row],[total_mirnareads]],2)</f>
        <v>13.140731807303723</v>
      </c>
    </row>
    <row r="2395" spans="1:6" x14ac:dyDescent="0.2">
      <c r="A2395" t="s">
        <v>2443</v>
      </c>
      <c r="B2395" t="s">
        <v>2334</v>
      </c>
      <c r="C2395" t="s">
        <v>6</v>
      </c>
      <c r="D2395">
        <v>-0.34015440000000002</v>
      </c>
      <c r="E2395">
        <v>19769.319961000001</v>
      </c>
      <c r="F2395">
        <f>LOG(Protein_Let7a[[#This Row],[total_mirnareads]],2)</f>
        <v>14.270975624629378</v>
      </c>
    </row>
    <row r="2396" spans="1:6" x14ac:dyDescent="0.2">
      <c r="A2396" t="s">
        <v>2444</v>
      </c>
      <c r="B2396" t="s">
        <v>2334</v>
      </c>
      <c r="C2396" t="s">
        <v>6</v>
      </c>
      <c r="D2396">
        <v>-0.521366</v>
      </c>
      <c r="E2396">
        <v>15965.939329000001</v>
      </c>
      <c r="F2396">
        <f>LOG(Protein_Let7a[[#This Row],[total_mirnareads]],2)</f>
        <v>13.962709813473731</v>
      </c>
    </row>
    <row r="2397" spans="1:6" x14ac:dyDescent="0.2">
      <c r="A2397" t="s">
        <v>2445</v>
      </c>
      <c r="B2397" t="s">
        <v>2334</v>
      </c>
      <c r="C2397" t="s">
        <v>6</v>
      </c>
      <c r="D2397">
        <v>-0.28209309999999999</v>
      </c>
      <c r="E2397">
        <v>21061.935550999999</v>
      </c>
      <c r="F2397">
        <f>LOG(Protein_Let7a[[#This Row],[total_mirnareads]],2)</f>
        <v>14.362350402879683</v>
      </c>
    </row>
    <row r="2398" spans="1:6" x14ac:dyDescent="0.2">
      <c r="A2398" t="s">
        <v>2446</v>
      </c>
      <c r="B2398" t="s">
        <v>2334</v>
      </c>
      <c r="C2398" t="s">
        <v>6</v>
      </c>
      <c r="D2398">
        <v>-0.35735670000000003</v>
      </c>
      <c r="E2398">
        <v>15178.122477999999</v>
      </c>
      <c r="F2398">
        <f>LOG(Protein_Let7a[[#This Row],[total_mirnareads]],2)</f>
        <v>13.889705721079958</v>
      </c>
    </row>
    <row r="2399" spans="1:6" x14ac:dyDescent="0.2">
      <c r="A2399" t="s">
        <v>2447</v>
      </c>
      <c r="B2399" t="s">
        <v>2334</v>
      </c>
      <c r="C2399" t="s">
        <v>6</v>
      </c>
      <c r="D2399">
        <v>-1.33324</v>
      </c>
      <c r="E2399">
        <v>16231.998577</v>
      </c>
      <c r="F2399">
        <f>LOG(Protein_Let7a[[#This Row],[total_mirnareads]],2)</f>
        <v>13.986553023280864</v>
      </c>
    </row>
    <row r="2400" spans="1:6" x14ac:dyDescent="0.2">
      <c r="A2400" t="s">
        <v>2448</v>
      </c>
      <c r="B2400" t="s">
        <v>2334</v>
      </c>
      <c r="C2400" t="s">
        <v>6</v>
      </c>
      <c r="D2400">
        <v>-1.28043</v>
      </c>
      <c r="E2400">
        <v>23087.100418000002</v>
      </c>
      <c r="F2400">
        <f>LOG(Protein_Let7a[[#This Row],[total_mirnareads]],2)</f>
        <v>14.49479937140325</v>
      </c>
    </row>
    <row r="2401" spans="1:6" x14ac:dyDescent="0.2">
      <c r="A2401" t="s">
        <v>2449</v>
      </c>
      <c r="B2401" t="s">
        <v>2334</v>
      </c>
      <c r="C2401" t="s">
        <v>6</v>
      </c>
      <c r="D2401">
        <v>-0.56286959999999997</v>
      </c>
      <c r="E2401">
        <v>21400.437975000001</v>
      </c>
      <c r="F2401">
        <f>LOG(Protein_Let7a[[#This Row],[total_mirnareads]],2)</f>
        <v>14.385352702245719</v>
      </c>
    </row>
    <row r="2402" spans="1:6" x14ac:dyDescent="0.2">
      <c r="A2402" t="s">
        <v>2450</v>
      </c>
      <c r="B2402" t="s">
        <v>2334</v>
      </c>
      <c r="C2402" t="s">
        <v>6</v>
      </c>
      <c r="D2402">
        <v>-0.43603370000000002</v>
      </c>
      <c r="E2402">
        <v>17616.590541000001</v>
      </c>
      <c r="F2402">
        <f>LOG(Protein_Let7a[[#This Row],[total_mirnareads]],2)</f>
        <v>14.10464711620584</v>
      </c>
    </row>
    <row r="2403" spans="1:6" x14ac:dyDescent="0.2">
      <c r="A2403" t="s">
        <v>2451</v>
      </c>
      <c r="B2403" t="s">
        <v>2334</v>
      </c>
      <c r="C2403" t="s">
        <v>6</v>
      </c>
      <c r="D2403">
        <v>-0.71856240000000005</v>
      </c>
      <c r="E2403">
        <v>14139.704403</v>
      </c>
      <c r="F2403">
        <f>LOG(Protein_Let7a[[#This Row],[total_mirnareads]],2)</f>
        <v>13.787464339811077</v>
      </c>
    </row>
    <row r="2404" spans="1:6" x14ac:dyDescent="0.2">
      <c r="A2404" t="s">
        <v>2452</v>
      </c>
      <c r="B2404" t="s">
        <v>2334</v>
      </c>
      <c r="C2404" t="s">
        <v>6</v>
      </c>
      <c r="D2404">
        <v>-0.64295720000000001</v>
      </c>
      <c r="E2404">
        <v>10146.668540999999</v>
      </c>
      <c r="F2404">
        <f>LOG(Protein_Let7a[[#This Row],[total_mirnareads]],2)</f>
        <v>13.308718504170194</v>
      </c>
    </row>
    <row r="2405" spans="1:6" x14ac:dyDescent="0.2">
      <c r="A2405" t="s">
        <v>2453</v>
      </c>
      <c r="B2405" t="s">
        <v>2334</v>
      </c>
      <c r="C2405" t="s">
        <v>6</v>
      </c>
      <c r="D2405">
        <v>-0.82318469999999999</v>
      </c>
      <c r="E2405">
        <v>18367.271334000001</v>
      </c>
      <c r="F2405">
        <f>LOG(Protein_Let7a[[#This Row],[total_mirnareads]],2)</f>
        <v>14.164849693243804</v>
      </c>
    </row>
    <row r="2406" spans="1:6" x14ac:dyDescent="0.2">
      <c r="A2406" t="s">
        <v>2454</v>
      </c>
      <c r="B2406" t="s">
        <v>2334</v>
      </c>
      <c r="C2406" t="s">
        <v>6</v>
      </c>
      <c r="D2406">
        <v>-0.68968510000000005</v>
      </c>
      <c r="E2406">
        <v>20040.79607</v>
      </c>
      <c r="F2406">
        <f>LOG(Protein_Let7a[[#This Row],[total_mirnareads]],2)</f>
        <v>14.290652196636991</v>
      </c>
    </row>
    <row r="2407" spans="1:6" x14ac:dyDescent="0.2">
      <c r="A2407" t="s">
        <v>2455</v>
      </c>
      <c r="B2407" t="s">
        <v>2334</v>
      </c>
      <c r="C2407" t="s">
        <v>6</v>
      </c>
      <c r="D2407">
        <v>-0.98339580000000004</v>
      </c>
      <c r="E2407">
        <v>18944.924623999999</v>
      </c>
      <c r="F2407">
        <f>LOG(Protein_Let7a[[#This Row],[total_mirnareads]],2)</f>
        <v>14.209523779369798</v>
      </c>
    </row>
    <row r="2408" spans="1:6" x14ac:dyDescent="0.2">
      <c r="A2408" t="s">
        <v>2456</v>
      </c>
      <c r="B2408" t="s">
        <v>2334</v>
      </c>
      <c r="C2408" t="s">
        <v>6</v>
      </c>
      <c r="D2408">
        <v>-0.37328679999999997</v>
      </c>
      <c r="E2408">
        <v>11397.595224000001</v>
      </c>
      <c r="F2408">
        <f>LOG(Protein_Let7a[[#This Row],[total_mirnareads]],2)</f>
        <v>13.476441842151443</v>
      </c>
    </row>
    <row r="2409" spans="1:6" x14ac:dyDescent="0.2">
      <c r="A2409" t="s">
        <v>2457</v>
      </c>
      <c r="B2409" t="s">
        <v>2334</v>
      </c>
      <c r="C2409" t="s">
        <v>6</v>
      </c>
      <c r="D2409">
        <v>-0.40637760000000001</v>
      </c>
      <c r="E2409">
        <v>29849.946082999999</v>
      </c>
      <c r="F2409">
        <f>LOG(Protein_Let7a[[#This Row],[total_mirnareads]],2)</f>
        <v>14.865440705148115</v>
      </c>
    </row>
    <row r="2410" spans="1:6" x14ac:dyDescent="0.2">
      <c r="A2410" t="s">
        <v>2458</v>
      </c>
      <c r="B2410" t="s">
        <v>2334</v>
      </c>
      <c r="C2410" t="s">
        <v>6</v>
      </c>
      <c r="D2410">
        <v>-0.26837369999999999</v>
      </c>
      <c r="E2410">
        <v>13594.172041</v>
      </c>
      <c r="F2410">
        <f>LOG(Protein_Let7a[[#This Row],[total_mirnareads]],2)</f>
        <v>13.730700665614723</v>
      </c>
    </row>
    <row r="2411" spans="1:6" x14ac:dyDescent="0.2">
      <c r="A2411" t="s">
        <v>2459</v>
      </c>
      <c r="B2411" t="s">
        <v>2334</v>
      </c>
      <c r="C2411" t="s">
        <v>6</v>
      </c>
      <c r="D2411">
        <v>-0.98930130000000005</v>
      </c>
      <c r="E2411">
        <v>14755.910371</v>
      </c>
      <c r="F2411">
        <f>LOG(Protein_Let7a[[#This Row],[total_mirnareads]],2)</f>
        <v>13.849005310635283</v>
      </c>
    </row>
    <row r="2412" spans="1:6" x14ac:dyDescent="0.2">
      <c r="A2412" t="s">
        <v>2460</v>
      </c>
      <c r="B2412" t="s">
        <v>2334</v>
      </c>
      <c r="C2412" t="s">
        <v>6</v>
      </c>
      <c r="D2412">
        <v>-1.1688730000000001</v>
      </c>
      <c r="E2412">
        <v>19785.593992999999</v>
      </c>
      <c r="F2412">
        <f>LOG(Protein_Let7a[[#This Row],[total_mirnareads]],2)</f>
        <v>14.272162757364073</v>
      </c>
    </row>
    <row r="2413" spans="1:6" x14ac:dyDescent="0.2">
      <c r="A2413" t="s">
        <v>2461</v>
      </c>
      <c r="B2413" t="s">
        <v>2334</v>
      </c>
      <c r="C2413" t="s">
        <v>6</v>
      </c>
      <c r="D2413">
        <v>-0.74961860000000002</v>
      </c>
      <c r="E2413">
        <v>20894.166946000001</v>
      </c>
      <c r="F2413">
        <f>LOG(Protein_Let7a[[#This Row],[total_mirnareads]],2)</f>
        <v>14.350812618859059</v>
      </c>
    </row>
    <row r="2414" spans="1:6" x14ac:dyDescent="0.2">
      <c r="A2414" t="s">
        <v>2462</v>
      </c>
      <c r="B2414" t="s">
        <v>2334</v>
      </c>
      <c r="C2414" t="s">
        <v>6</v>
      </c>
      <c r="D2414">
        <v>-1.2601880000000001</v>
      </c>
      <c r="E2414">
        <v>21613.506420000002</v>
      </c>
      <c r="F2414">
        <f>LOG(Protein_Let7a[[#This Row],[total_mirnareads]],2)</f>
        <v>14.399645523212856</v>
      </c>
    </row>
    <row r="2415" spans="1:6" x14ac:dyDescent="0.2">
      <c r="A2415" t="s">
        <v>2463</v>
      </c>
      <c r="B2415" t="s">
        <v>2334</v>
      </c>
      <c r="C2415" t="s">
        <v>6</v>
      </c>
      <c r="D2415">
        <v>-0.46072999999999997</v>
      </c>
      <c r="E2415">
        <v>16090.993861000001</v>
      </c>
      <c r="F2415">
        <f>LOG(Protein_Let7a[[#This Row],[total_mirnareads]],2)</f>
        <v>13.973965816490521</v>
      </c>
    </row>
    <row r="2416" spans="1:6" x14ac:dyDescent="0.2">
      <c r="A2416" t="s">
        <v>2464</v>
      </c>
      <c r="B2416" t="s">
        <v>2334</v>
      </c>
      <c r="C2416" t="s">
        <v>6</v>
      </c>
      <c r="D2416">
        <v>-0.84851390000000004</v>
      </c>
      <c r="E2416">
        <v>30565.496163</v>
      </c>
      <c r="F2416">
        <f>LOG(Protein_Let7a[[#This Row],[total_mirnareads]],2)</f>
        <v>14.899616365794683</v>
      </c>
    </row>
    <row r="2417" spans="1:6" x14ac:dyDescent="0.2">
      <c r="A2417" t="s">
        <v>2465</v>
      </c>
      <c r="B2417" t="s">
        <v>2334</v>
      </c>
      <c r="C2417" t="s">
        <v>6</v>
      </c>
      <c r="D2417">
        <v>-0.95727329999999999</v>
      </c>
      <c r="E2417">
        <v>12108.478475</v>
      </c>
      <c r="F2417">
        <f>LOG(Protein_Let7a[[#This Row],[total_mirnareads]],2)</f>
        <v>13.563729970058004</v>
      </c>
    </row>
    <row r="2418" spans="1:6" x14ac:dyDescent="0.2">
      <c r="A2418" t="s">
        <v>2466</v>
      </c>
      <c r="B2418" t="s">
        <v>2334</v>
      </c>
      <c r="C2418" t="s">
        <v>6</v>
      </c>
      <c r="D2418">
        <v>-0.17144229999999999</v>
      </c>
      <c r="E2418">
        <v>32458.925166000001</v>
      </c>
      <c r="F2418">
        <f>LOG(Protein_Let7a[[#This Row],[total_mirnareads]],2)</f>
        <v>14.986327607304856</v>
      </c>
    </row>
    <row r="2419" spans="1:6" x14ac:dyDescent="0.2">
      <c r="A2419" t="s">
        <v>2467</v>
      </c>
      <c r="B2419" t="s">
        <v>2334</v>
      </c>
      <c r="C2419" t="s">
        <v>6</v>
      </c>
      <c r="D2419">
        <v>-0.81522280000000003</v>
      </c>
      <c r="E2419">
        <v>19974.600083000001</v>
      </c>
      <c r="F2419">
        <f>LOG(Protein_Let7a[[#This Row],[total_mirnareads]],2)</f>
        <v>14.285878998394899</v>
      </c>
    </row>
    <row r="2420" spans="1:6" x14ac:dyDescent="0.2">
      <c r="A2420" t="s">
        <v>2468</v>
      </c>
      <c r="B2420" t="s">
        <v>2334</v>
      </c>
      <c r="C2420" t="s">
        <v>6</v>
      </c>
      <c r="D2420">
        <v>-0.84992400000000001</v>
      </c>
      <c r="E2420">
        <v>14628.248132000001</v>
      </c>
      <c r="F2420">
        <f>LOG(Protein_Let7a[[#This Row],[total_mirnareads]],2)</f>
        <v>13.836469383297191</v>
      </c>
    </row>
    <row r="2421" spans="1:6" x14ac:dyDescent="0.2">
      <c r="A2421" t="s">
        <v>2469</v>
      </c>
      <c r="B2421" t="s">
        <v>2334</v>
      </c>
      <c r="C2421" t="s">
        <v>6</v>
      </c>
      <c r="D2421">
        <v>-1.0044439999999999</v>
      </c>
      <c r="E2421">
        <v>18837.470691999999</v>
      </c>
      <c r="F2421">
        <f>LOG(Protein_Let7a[[#This Row],[total_mirnareads]],2)</f>
        <v>14.201317646778568</v>
      </c>
    </row>
    <row r="2422" spans="1:6" x14ac:dyDescent="0.2">
      <c r="A2422" t="s">
        <v>2470</v>
      </c>
      <c r="B2422" t="s">
        <v>2334</v>
      </c>
      <c r="C2422" t="s">
        <v>6</v>
      </c>
      <c r="D2422">
        <v>-0.41551969999999999</v>
      </c>
      <c r="E2422">
        <v>34480.495148000002</v>
      </c>
      <c r="F2422">
        <f>LOG(Protein_Let7a[[#This Row],[total_mirnareads]],2)</f>
        <v>15.073492871564481</v>
      </c>
    </row>
    <row r="2423" spans="1:6" x14ac:dyDescent="0.2">
      <c r="A2423" t="s">
        <v>2471</v>
      </c>
      <c r="B2423" t="s">
        <v>2334</v>
      </c>
      <c r="C2423" t="s">
        <v>6</v>
      </c>
      <c r="D2423">
        <v>-0.38620969999999999</v>
      </c>
      <c r="E2423">
        <v>13084.237467999999</v>
      </c>
      <c r="F2423">
        <f>LOG(Protein_Let7a[[#This Row],[total_mirnareads]],2)</f>
        <v>13.675542228032416</v>
      </c>
    </row>
    <row r="2424" spans="1:6" x14ac:dyDescent="0.2">
      <c r="A2424" t="s">
        <v>2472</v>
      </c>
      <c r="B2424" t="s">
        <v>2334</v>
      </c>
      <c r="C2424" t="s">
        <v>6</v>
      </c>
      <c r="D2424">
        <v>-0.27351989999999998</v>
      </c>
      <c r="E2424">
        <v>25682.070702000001</v>
      </c>
      <c r="F2424">
        <f>LOG(Protein_Let7a[[#This Row],[total_mirnareads]],2)</f>
        <v>14.648473908764696</v>
      </c>
    </row>
    <row r="2425" spans="1:6" x14ac:dyDescent="0.2">
      <c r="A2425" t="s">
        <v>2473</v>
      </c>
      <c r="B2425" t="s">
        <v>2334</v>
      </c>
      <c r="C2425" t="s">
        <v>6</v>
      </c>
      <c r="D2425">
        <v>-0.67615420000000004</v>
      </c>
      <c r="E2425">
        <v>16376.384314999999</v>
      </c>
      <c r="F2425">
        <f>LOG(Protein_Let7a[[#This Row],[total_mirnareads]],2)</f>
        <v>13.999329244060464</v>
      </c>
    </row>
    <row r="2426" spans="1:6" x14ac:dyDescent="0.2">
      <c r="A2426" t="s">
        <v>2474</v>
      </c>
      <c r="B2426" t="s">
        <v>2334</v>
      </c>
      <c r="C2426" t="s">
        <v>6</v>
      </c>
      <c r="D2426">
        <v>-0.69051430000000003</v>
      </c>
      <c r="E2426">
        <v>21204.594654</v>
      </c>
      <c r="F2426">
        <f>LOG(Protein_Let7a[[#This Row],[total_mirnareads]],2)</f>
        <v>14.372089284259161</v>
      </c>
    </row>
    <row r="2427" spans="1:6" x14ac:dyDescent="0.2">
      <c r="A2427" t="s">
        <v>2475</v>
      </c>
      <c r="B2427" t="s">
        <v>2334</v>
      </c>
      <c r="C2427" t="s">
        <v>6</v>
      </c>
      <c r="D2427">
        <v>-0.96880750000000004</v>
      </c>
      <c r="E2427">
        <v>16064.775049</v>
      </c>
      <c r="F2427">
        <f>LOG(Protein_Let7a[[#This Row],[total_mirnareads]],2)</f>
        <v>13.971613158804818</v>
      </c>
    </row>
    <row r="2428" spans="1:6" x14ac:dyDescent="0.2">
      <c r="A2428" t="s">
        <v>2476</v>
      </c>
      <c r="B2428" t="s">
        <v>2334</v>
      </c>
      <c r="C2428" t="s">
        <v>6</v>
      </c>
      <c r="D2428">
        <v>-0.62282470000000001</v>
      </c>
      <c r="E2428">
        <v>8449.9313000000002</v>
      </c>
      <c r="F2428">
        <f>LOG(Protein_Let7a[[#This Row],[total_mirnareads]],2)</f>
        <v>13.044723896642447</v>
      </c>
    </row>
    <row r="2429" spans="1:6" x14ac:dyDescent="0.2">
      <c r="A2429" t="s">
        <v>2477</v>
      </c>
      <c r="B2429" t="s">
        <v>2334</v>
      </c>
      <c r="C2429" t="s">
        <v>6</v>
      </c>
      <c r="D2429">
        <v>-1.0340510000000001</v>
      </c>
      <c r="E2429">
        <v>11613.497046</v>
      </c>
      <c r="F2429">
        <f>LOG(Protein_Let7a[[#This Row],[total_mirnareads]],2)</f>
        <v>13.50351484023243</v>
      </c>
    </row>
    <row r="2430" spans="1:6" x14ac:dyDescent="0.2">
      <c r="A2430" t="s">
        <v>2478</v>
      </c>
      <c r="B2430" t="s">
        <v>2334</v>
      </c>
      <c r="C2430" t="s">
        <v>6</v>
      </c>
      <c r="D2430">
        <v>-0.57343069999999996</v>
      </c>
      <c r="E2430">
        <v>15119.392545000001</v>
      </c>
      <c r="F2430">
        <f>LOG(Protein_Let7a[[#This Row],[total_mirnareads]],2)</f>
        <v>13.884112556812077</v>
      </c>
    </row>
    <row r="2431" spans="1:6" x14ac:dyDescent="0.2">
      <c r="A2431" t="s">
        <v>2479</v>
      </c>
      <c r="B2431" t="s">
        <v>2334</v>
      </c>
      <c r="C2431" t="s">
        <v>6</v>
      </c>
      <c r="D2431">
        <v>-0.79857809999999996</v>
      </c>
      <c r="E2431">
        <v>27417.020881</v>
      </c>
      <c r="F2431">
        <f>LOG(Protein_Let7a[[#This Row],[total_mirnareads]],2)</f>
        <v>14.742784196702107</v>
      </c>
    </row>
    <row r="2432" spans="1:6" x14ac:dyDescent="0.2">
      <c r="A2432" t="s">
        <v>2480</v>
      </c>
      <c r="B2432" t="s">
        <v>2334</v>
      </c>
      <c r="C2432" t="s">
        <v>6</v>
      </c>
      <c r="D2432">
        <v>-0.50310999999999995</v>
      </c>
      <c r="E2432">
        <v>14835.454643999999</v>
      </c>
      <c r="F2432">
        <f>LOG(Protein_Let7a[[#This Row],[total_mirnareads]],2)</f>
        <v>13.856761519552233</v>
      </c>
    </row>
    <row r="2433" spans="1:6" x14ac:dyDescent="0.2">
      <c r="A2433" t="s">
        <v>2481</v>
      </c>
      <c r="B2433" t="s">
        <v>2334</v>
      </c>
      <c r="C2433" t="s">
        <v>6</v>
      </c>
      <c r="D2433">
        <v>-2.7568260000000001E-2</v>
      </c>
      <c r="E2433">
        <v>20405.29351</v>
      </c>
      <c r="F2433">
        <f>LOG(Protein_Let7a[[#This Row],[total_mirnareads]],2)</f>
        <v>14.316655842038433</v>
      </c>
    </row>
    <row r="2434" spans="1:6" x14ac:dyDescent="0.2">
      <c r="A2434" t="s">
        <v>2482</v>
      </c>
      <c r="B2434" t="s">
        <v>2334</v>
      </c>
      <c r="C2434" t="s">
        <v>6</v>
      </c>
      <c r="D2434">
        <v>-0.1842898</v>
      </c>
      <c r="E2434">
        <v>14276.579917999999</v>
      </c>
      <c r="F2434">
        <f>LOG(Protein_Let7a[[#This Row],[total_mirnareads]],2)</f>
        <v>13.801362789847717</v>
      </c>
    </row>
    <row r="2435" spans="1:6" x14ac:dyDescent="0.2">
      <c r="A2435" t="s">
        <v>2483</v>
      </c>
      <c r="B2435" t="s">
        <v>2334</v>
      </c>
      <c r="C2435" t="s">
        <v>6</v>
      </c>
      <c r="D2435">
        <v>-0.122906</v>
      </c>
      <c r="E2435">
        <v>17085.025911000001</v>
      </c>
      <c r="F2435">
        <f>LOG(Protein_Let7a[[#This Row],[total_mirnareads]],2)</f>
        <v>14.060444815296897</v>
      </c>
    </row>
    <row r="2436" spans="1:6" x14ac:dyDescent="0.2">
      <c r="A2436" t="s">
        <v>2484</v>
      </c>
      <c r="B2436" t="s">
        <v>2334</v>
      </c>
      <c r="C2436" t="s">
        <v>6</v>
      </c>
      <c r="D2436">
        <v>-0.75836199999999998</v>
      </c>
      <c r="E2436">
        <v>13836.139987</v>
      </c>
      <c r="F2436">
        <f>LOG(Protein_Let7a[[#This Row],[total_mirnareads]],2)</f>
        <v>13.756153894898588</v>
      </c>
    </row>
    <row r="2437" spans="1:6" x14ac:dyDescent="0.2">
      <c r="A2437" t="s">
        <v>2485</v>
      </c>
      <c r="B2437" t="s">
        <v>2334</v>
      </c>
      <c r="C2437" t="s">
        <v>6</v>
      </c>
      <c r="D2437">
        <v>8.5515010000000002E-2</v>
      </c>
      <c r="E2437">
        <v>7528.0167369999999</v>
      </c>
      <c r="F2437">
        <f>LOG(Protein_Let7a[[#This Row],[total_mirnareads]],2)</f>
        <v>12.878054120268397</v>
      </c>
    </row>
    <row r="2438" spans="1:6" x14ac:dyDescent="0.2">
      <c r="A2438" t="s">
        <v>2486</v>
      </c>
      <c r="B2438" t="s">
        <v>2334</v>
      </c>
      <c r="C2438" t="s">
        <v>6</v>
      </c>
      <c r="D2438">
        <v>-0.63460669999999997</v>
      </c>
      <c r="E2438">
        <v>13175.8429</v>
      </c>
      <c r="F2438">
        <f>LOG(Protein_Let7a[[#This Row],[total_mirnareads]],2)</f>
        <v>13.685607638091405</v>
      </c>
    </row>
    <row r="2439" spans="1:6" x14ac:dyDescent="0.2">
      <c r="A2439" t="s">
        <v>2487</v>
      </c>
      <c r="B2439" t="s">
        <v>2334</v>
      </c>
      <c r="C2439" t="s">
        <v>6</v>
      </c>
      <c r="D2439">
        <v>-0.99192279999999999</v>
      </c>
      <c r="E2439">
        <v>14012.847236</v>
      </c>
      <c r="F2439">
        <f>LOG(Protein_Let7a[[#This Row],[total_mirnareads]],2)</f>
        <v>13.7744625027638</v>
      </c>
    </row>
    <row r="2440" spans="1:6" x14ac:dyDescent="0.2">
      <c r="A2440" t="s">
        <v>2488</v>
      </c>
      <c r="B2440" t="s">
        <v>2334</v>
      </c>
      <c r="C2440" t="s">
        <v>6</v>
      </c>
      <c r="D2440">
        <v>-0.81041030000000003</v>
      </c>
      <c r="E2440">
        <v>14301.570508999999</v>
      </c>
      <c r="F2440">
        <f>LOG(Protein_Let7a[[#This Row],[total_mirnareads]],2)</f>
        <v>13.803885962996143</v>
      </c>
    </row>
    <row r="2441" spans="1:6" x14ac:dyDescent="0.2">
      <c r="A2441" t="s">
        <v>2489</v>
      </c>
      <c r="B2441" t="s">
        <v>2334</v>
      </c>
      <c r="C2441" t="s">
        <v>6</v>
      </c>
      <c r="D2441">
        <v>-0.78985680000000003</v>
      </c>
      <c r="E2441">
        <v>12983.055972</v>
      </c>
      <c r="F2441">
        <f>LOG(Protein_Let7a[[#This Row],[total_mirnareads]],2)</f>
        <v>13.664342386671516</v>
      </c>
    </row>
    <row r="2442" spans="1:6" x14ac:dyDescent="0.2">
      <c r="A2442" t="s">
        <v>2490</v>
      </c>
      <c r="B2442" t="s">
        <v>2334</v>
      </c>
      <c r="C2442" t="s">
        <v>6</v>
      </c>
      <c r="D2442">
        <v>-0.73497920000000005</v>
      </c>
      <c r="E2442">
        <v>20996.910075</v>
      </c>
      <c r="F2442">
        <f>LOG(Protein_Let7a[[#This Row],[total_mirnareads]],2)</f>
        <v>14.357889414704346</v>
      </c>
    </row>
    <row r="2443" spans="1:6" x14ac:dyDescent="0.2">
      <c r="A2443" t="s">
        <v>2491</v>
      </c>
      <c r="B2443" t="s">
        <v>2334</v>
      </c>
      <c r="C2443" t="s">
        <v>6</v>
      </c>
      <c r="D2443">
        <v>-0.4168211</v>
      </c>
      <c r="E2443">
        <v>15778.584983999999</v>
      </c>
      <c r="F2443">
        <f>LOG(Protein_Let7a[[#This Row],[total_mirnareads]],2)</f>
        <v>13.945680210496464</v>
      </c>
    </row>
    <row r="2444" spans="1:6" x14ac:dyDescent="0.2">
      <c r="A2444" t="s">
        <v>2492</v>
      </c>
      <c r="B2444" t="s">
        <v>2334</v>
      </c>
      <c r="C2444" t="s">
        <v>6</v>
      </c>
      <c r="D2444">
        <v>-0.88863780000000003</v>
      </c>
      <c r="E2444">
        <v>9663.7526099999995</v>
      </c>
      <c r="F2444">
        <f>LOG(Protein_Let7a[[#This Row],[total_mirnareads]],2)</f>
        <v>13.238367807113313</v>
      </c>
    </row>
    <row r="2445" spans="1:6" x14ac:dyDescent="0.2">
      <c r="A2445" t="s">
        <v>2493</v>
      </c>
      <c r="B2445" t="s">
        <v>2334</v>
      </c>
      <c r="C2445" t="s">
        <v>6</v>
      </c>
      <c r="D2445">
        <v>-0.86795160000000005</v>
      </c>
      <c r="E2445">
        <v>18321.343389000001</v>
      </c>
      <c r="F2445">
        <f>LOG(Protein_Let7a[[#This Row],[total_mirnareads]],2)</f>
        <v>14.161237670625802</v>
      </c>
    </row>
    <row r="2446" spans="1:6" x14ac:dyDescent="0.2">
      <c r="A2446" t="s">
        <v>2494</v>
      </c>
      <c r="B2446" t="s">
        <v>2334</v>
      </c>
      <c r="C2446" t="s">
        <v>6</v>
      </c>
      <c r="D2446">
        <v>-0.79348410000000003</v>
      </c>
      <c r="E2446">
        <v>15078.020547</v>
      </c>
      <c r="F2446">
        <f>LOG(Protein_Let7a[[#This Row],[total_mirnareads]],2)</f>
        <v>13.880159422581041</v>
      </c>
    </row>
    <row r="2447" spans="1:6" x14ac:dyDescent="0.2">
      <c r="A2447" t="s">
        <v>2495</v>
      </c>
      <c r="B2447" t="s">
        <v>2334</v>
      </c>
      <c r="C2447" t="s">
        <v>6</v>
      </c>
      <c r="D2447">
        <v>-0.52983970000000002</v>
      </c>
      <c r="E2447">
        <v>15994.709956000001</v>
      </c>
      <c r="F2447">
        <f>LOG(Protein_Let7a[[#This Row],[total_mirnareads]],2)</f>
        <v>13.965307210775503</v>
      </c>
    </row>
    <row r="2448" spans="1:6" x14ac:dyDescent="0.2">
      <c r="A2448" t="s">
        <v>2496</v>
      </c>
      <c r="B2448" t="s">
        <v>2334</v>
      </c>
      <c r="C2448" t="s">
        <v>6</v>
      </c>
      <c r="D2448">
        <v>-0.87402040000000003</v>
      </c>
      <c r="E2448">
        <v>26422.956128999998</v>
      </c>
      <c r="F2448">
        <f>LOG(Protein_Let7a[[#This Row],[total_mirnareads]],2)</f>
        <v>14.689504259990089</v>
      </c>
    </row>
    <row r="2449" spans="1:6" x14ac:dyDescent="0.2">
      <c r="A2449" t="s">
        <v>2497</v>
      </c>
      <c r="B2449" t="s">
        <v>2334</v>
      </c>
      <c r="C2449" t="s">
        <v>6</v>
      </c>
      <c r="D2449">
        <v>-0.84466180000000002</v>
      </c>
      <c r="E2449">
        <v>28009.703645000001</v>
      </c>
      <c r="F2449">
        <f>LOG(Protein_Let7a[[#This Row],[total_mirnareads]],2)</f>
        <v>14.773639098693728</v>
      </c>
    </row>
    <row r="2450" spans="1:6" x14ac:dyDescent="0.2">
      <c r="A2450" t="s">
        <v>2498</v>
      </c>
      <c r="B2450" t="s">
        <v>2334</v>
      </c>
      <c r="C2450" t="s">
        <v>6</v>
      </c>
      <c r="D2450">
        <v>-0.74036959999999996</v>
      </c>
      <c r="E2450">
        <v>44202.374429000003</v>
      </c>
      <c r="F2450">
        <f>LOG(Protein_Let7a[[#This Row],[total_mirnareads]],2)</f>
        <v>15.431836248825329</v>
      </c>
    </row>
    <row r="2451" spans="1:6" x14ac:dyDescent="0.2">
      <c r="A2451" t="s">
        <v>2499</v>
      </c>
      <c r="B2451" t="s">
        <v>2334</v>
      </c>
      <c r="C2451" t="s">
        <v>6</v>
      </c>
      <c r="D2451">
        <v>-0.68511259999999996</v>
      </c>
      <c r="E2451">
        <v>31143.497653999999</v>
      </c>
      <c r="F2451">
        <f>LOG(Protein_Let7a[[#This Row],[total_mirnareads]],2)</f>
        <v>14.926643358799893</v>
      </c>
    </row>
    <row r="2452" spans="1:6" x14ac:dyDescent="0.2">
      <c r="A2452" t="s">
        <v>2500</v>
      </c>
      <c r="B2452" t="s">
        <v>2334</v>
      </c>
      <c r="C2452" t="s">
        <v>6</v>
      </c>
      <c r="D2452">
        <v>-0.3951057</v>
      </c>
      <c r="E2452">
        <v>19389.732174000001</v>
      </c>
      <c r="F2452">
        <f>LOG(Protein_Let7a[[#This Row],[total_mirnareads]],2)</f>
        <v>14.24300525551037</v>
      </c>
    </row>
    <row r="2453" spans="1:6" x14ac:dyDescent="0.2">
      <c r="A2453" t="s">
        <v>2501</v>
      </c>
      <c r="B2453" t="s">
        <v>2334</v>
      </c>
      <c r="C2453" t="s">
        <v>6</v>
      </c>
      <c r="D2453">
        <v>-0.58481689999999997</v>
      </c>
      <c r="E2453">
        <v>34572.566221000001</v>
      </c>
      <c r="F2453">
        <f>LOG(Protein_Let7a[[#This Row],[total_mirnareads]],2)</f>
        <v>15.077340074179633</v>
      </c>
    </row>
    <row r="2454" spans="1:6" x14ac:dyDescent="0.2">
      <c r="A2454" t="s">
        <v>2502</v>
      </c>
      <c r="B2454" t="s">
        <v>2334</v>
      </c>
      <c r="C2454" t="s">
        <v>6</v>
      </c>
      <c r="D2454">
        <v>-0.28228880000000001</v>
      </c>
      <c r="E2454">
        <v>20394.909306000001</v>
      </c>
      <c r="F2454">
        <f>LOG(Protein_Let7a[[#This Row],[total_mirnareads]],2)</f>
        <v>14.315921471182216</v>
      </c>
    </row>
    <row r="2455" spans="1:6" x14ac:dyDescent="0.2">
      <c r="A2455" t="s">
        <v>2503</v>
      </c>
      <c r="B2455" t="s">
        <v>2334</v>
      </c>
      <c r="C2455" t="s">
        <v>6</v>
      </c>
      <c r="D2455">
        <v>-0.66984350000000004</v>
      </c>
      <c r="E2455">
        <v>16276.95909</v>
      </c>
      <c r="F2455">
        <f>LOG(Protein_Let7a[[#This Row],[total_mirnareads]],2)</f>
        <v>13.990543575740997</v>
      </c>
    </row>
    <row r="2456" spans="1:6" x14ac:dyDescent="0.2">
      <c r="A2456" t="s">
        <v>2504</v>
      </c>
      <c r="B2456" t="s">
        <v>2334</v>
      </c>
      <c r="C2456" t="s">
        <v>6</v>
      </c>
      <c r="D2456">
        <v>-0.66885260000000002</v>
      </c>
      <c r="E2456">
        <v>25588.964220999998</v>
      </c>
      <c r="F2456">
        <f>LOG(Protein_Let7a[[#This Row],[total_mirnareads]],2)</f>
        <v>14.643234131324252</v>
      </c>
    </row>
    <row r="2457" spans="1:6" x14ac:dyDescent="0.2">
      <c r="A2457" t="s">
        <v>2505</v>
      </c>
      <c r="B2457" t="s">
        <v>2334</v>
      </c>
      <c r="C2457" t="s">
        <v>6</v>
      </c>
      <c r="D2457">
        <v>-0.85326020000000002</v>
      </c>
      <c r="E2457">
        <v>26503.280675000002</v>
      </c>
      <c r="F2457">
        <f>LOG(Protein_Let7a[[#This Row],[total_mirnareads]],2)</f>
        <v>14.693883332455707</v>
      </c>
    </row>
    <row r="2458" spans="1:6" x14ac:dyDescent="0.2">
      <c r="A2458" t="s">
        <v>2506</v>
      </c>
      <c r="B2458" t="s">
        <v>2334</v>
      </c>
      <c r="C2458" t="s">
        <v>6</v>
      </c>
      <c r="D2458">
        <v>-0.89412329999999995</v>
      </c>
      <c r="E2458">
        <v>11744.734785000001</v>
      </c>
      <c r="F2458">
        <f>LOG(Protein_Let7a[[#This Row],[total_mirnareads]],2)</f>
        <v>13.519726514893142</v>
      </c>
    </row>
    <row r="2459" spans="1:6" x14ac:dyDescent="0.2">
      <c r="A2459" t="s">
        <v>2509</v>
      </c>
      <c r="B2459" t="s">
        <v>2334</v>
      </c>
      <c r="C2459" t="s">
        <v>6</v>
      </c>
      <c r="D2459">
        <v>-1.0092699999999999</v>
      </c>
      <c r="E2459">
        <v>17098.789771</v>
      </c>
      <c r="F2459">
        <f>LOG(Protein_Let7a[[#This Row],[total_mirnareads]],2)</f>
        <v>14.061606596288424</v>
      </c>
    </row>
    <row r="2460" spans="1:6" x14ac:dyDescent="0.2">
      <c r="A2460" t="s">
        <v>2510</v>
      </c>
      <c r="B2460" t="s">
        <v>2334</v>
      </c>
      <c r="C2460" t="s">
        <v>6</v>
      </c>
      <c r="D2460">
        <v>-0.75002340000000001</v>
      </c>
      <c r="E2460">
        <v>22817.678552000001</v>
      </c>
      <c r="F2460">
        <f>LOG(Protein_Let7a[[#This Row],[total_mirnareads]],2)</f>
        <v>14.477864400278557</v>
      </c>
    </row>
    <row r="2461" spans="1:6" x14ac:dyDescent="0.2">
      <c r="A2461" t="s">
        <v>2511</v>
      </c>
      <c r="B2461" t="s">
        <v>2334</v>
      </c>
      <c r="C2461" t="s">
        <v>6</v>
      </c>
      <c r="D2461">
        <v>-0.83752340000000003</v>
      </c>
      <c r="E2461">
        <v>21159.463449999999</v>
      </c>
      <c r="F2461">
        <f>LOG(Protein_Let7a[[#This Row],[total_mirnareads]],2)</f>
        <v>14.369015424400327</v>
      </c>
    </row>
    <row r="2462" spans="1:6" x14ac:dyDescent="0.2">
      <c r="A2462" t="s">
        <v>2512</v>
      </c>
      <c r="B2462" t="s">
        <v>2334</v>
      </c>
      <c r="C2462" t="s">
        <v>6</v>
      </c>
      <c r="D2462">
        <v>-0.86725580000000002</v>
      </c>
      <c r="E2462">
        <v>20349.011627</v>
      </c>
      <c r="F2462">
        <f>LOG(Protein_Let7a[[#This Row],[total_mirnareads]],2)</f>
        <v>14.312671102519875</v>
      </c>
    </row>
    <row r="2463" spans="1:6" x14ac:dyDescent="0.2">
      <c r="A2463" t="s">
        <v>2513</v>
      </c>
      <c r="B2463" t="s">
        <v>2334</v>
      </c>
      <c r="C2463" t="s">
        <v>6</v>
      </c>
      <c r="D2463">
        <v>-0.60925019999999996</v>
      </c>
      <c r="E2463">
        <v>18654.545064999998</v>
      </c>
      <c r="F2463">
        <f>LOG(Protein_Let7a[[#This Row],[total_mirnareads]],2)</f>
        <v>14.187239556618026</v>
      </c>
    </row>
    <row r="2464" spans="1:6" x14ac:dyDescent="0.2">
      <c r="A2464" t="s">
        <v>2514</v>
      </c>
      <c r="B2464" t="s">
        <v>2334</v>
      </c>
      <c r="C2464" t="s">
        <v>6</v>
      </c>
      <c r="D2464">
        <v>-0.18609059999999999</v>
      </c>
      <c r="E2464">
        <v>15836.045149</v>
      </c>
      <c r="F2464">
        <f>LOG(Protein_Let7a[[#This Row],[total_mirnareads]],2)</f>
        <v>13.950924465199178</v>
      </c>
    </row>
    <row r="2465" spans="1:6" x14ac:dyDescent="0.2">
      <c r="A2465" t="s">
        <v>2515</v>
      </c>
      <c r="B2465" t="s">
        <v>2334</v>
      </c>
      <c r="C2465" t="s">
        <v>6</v>
      </c>
      <c r="D2465">
        <v>-0.52975110000000003</v>
      </c>
      <c r="E2465">
        <v>20779.333734</v>
      </c>
      <c r="F2465">
        <f>LOG(Protein_Let7a[[#This Row],[total_mirnareads]],2)</f>
        <v>14.3428617761369</v>
      </c>
    </row>
    <row r="2466" spans="1:6" x14ac:dyDescent="0.2">
      <c r="A2466" t="s">
        <v>2516</v>
      </c>
      <c r="B2466" t="s">
        <v>2334</v>
      </c>
      <c r="C2466" t="s">
        <v>6</v>
      </c>
      <c r="D2466">
        <v>-0.93044729999999998</v>
      </c>
      <c r="E2466">
        <v>36078.922431999999</v>
      </c>
      <c r="F2466">
        <f>LOG(Protein_Let7a[[#This Row],[total_mirnareads]],2)</f>
        <v>15.138868629860449</v>
      </c>
    </row>
    <row r="2467" spans="1:6" x14ac:dyDescent="0.2">
      <c r="A2467" t="s">
        <v>2517</v>
      </c>
      <c r="B2467" t="s">
        <v>2334</v>
      </c>
      <c r="C2467" t="s">
        <v>6</v>
      </c>
      <c r="D2467">
        <v>-0.8929511</v>
      </c>
      <c r="E2467">
        <v>20274.916817000001</v>
      </c>
      <c r="F2467">
        <f>LOG(Protein_Let7a[[#This Row],[total_mirnareads]],2)</f>
        <v>14.30740837498101</v>
      </c>
    </row>
    <row r="2468" spans="1:6" x14ac:dyDescent="0.2">
      <c r="A2468" t="s">
        <v>2518</v>
      </c>
      <c r="B2468" t="s">
        <v>2334</v>
      </c>
      <c r="C2468" t="s">
        <v>6</v>
      </c>
      <c r="D2468">
        <v>-0.66730699999999998</v>
      </c>
      <c r="E2468">
        <v>10693.374959999999</v>
      </c>
      <c r="F2468">
        <f>LOG(Protein_Let7a[[#This Row],[total_mirnareads]],2)</f>
        <v>13.3844296366874</v>
      </c>
    </row>
    <row r="2469" spans="1:6" x14ac:dyDescent="0.2">
      <c r="A2469" t="s">
        <v>2519</v>
      </c>
      <c r="B2469" t="s">
        <v>2334</v>
      </c>
      <c r="C2469" t="s">
        <v>6</v>
      </c>
      <c r="D2469">
        <v>-0.88026020000000005</v>
      </c>
      <c r="E2469">
        <v>10978.207055000001</v>
      </c>
      <c r="F2469">
        <f>LOG(Protein_Let7a[[#This Row],[total_mirnareads]],2)</f>
        <v>13.422354834250081</v>
      </c>
    </row>
    <row r="2470" spans="1:6" x14ac:dyDescent="0.2">
      <c r="A2470" t="s">
        <v>2520</v>
      </c>
      <c r="B2470" t="s">
        <v>2334</v>
      </c>
      <c r="C2470" t="s">
        <v>6</v>
      </c>
      <c r="D2470">
        <v>-0.7259719</v>
      </c>
      <c r="E2470">
        <v>14401.055623</v>
      </c>
      <c r="F2470">
        <f>LOG(Protein_Let7a[[#This Row],[total_mirnareads]],2)</f>
        <v>13.813886947206525</v>
      </c>
    </row>
    <row r="2471" spans="1:6" x14ac:dyDescent="0.2">
      <c r="A2471" t="s">
        <v>2521</v>
      </c>
      <c r="B2471" t="s">
        <v>2334</v>
      </c>
      <c r="C2471" t="s">
        <v>6</v>
      </c>
      <c r="D2471">
        <v>-0.86402650000000003</v>
      </c>
      <c r="E2471">
        <v>22218.325828000001</v>
      </c>
      <c r="F2471">
        <f>LOG(Protein_Let7a[[#This Row],[total_mirnareads]],2)</f>
        <v>14.439462491927308</v>
      </c>
    </row>
    <row r="2472" spans="1:6" x14ac:dyDescent="0.2">
      <c r="A2472" t="s">
        <v>2522</v>
      </c>
      <c r="B2472" t="s">
        <v>2334</v>
      </c>
      <c r="C2472" t="s">
        <v>6</v>
      </c>
      <c r="D2472">
        <v>-0.64398390000000005</v>
      </c>
      <c r="E2472">
        <v>11390.628827</v>
      </c>
      <c r="F2472">
        <f>LOG(Protein_Let7a[[#This Row],[total_mirnareads]],2)</f>
        <v>13.475559773702813</v>
      </c>
    </row>
    <row r="2473" spans="1:6" x14ac:dyDescent="0.2">
      <c r="A2473" t="s">
        <v>2523</v>
      </c>
      <c r="B2473" t="s">
        <v>2334</v>
      </c>
      <c r="C2473" t="s">
        <v>6</v>
      </c>
      <c r="D2473">
        <v>-1.031487</v>
      </c>
      <c r="E2473">
        <v>29796.134257000002</v>
      </c>
      <c r="F2473">
        <f>LOG(Protein_Let7a[[#This Row],[total_mirnareads]],2)</f>
        <v>14.862837547484375</v>
      </c>
    </row>
    <row r="2474" spans="1:6" x14ac:dyDescent="0.2">
      <c r="A2474" t="s">
        <v>2524</v>
      </c>
      <c r="B2474" t="s">
        <v>2334</v>
      </c>
      <c r="C2474" t="s">
        <v>6</v>
      </c>
      <c r="D2474">
        <v>-0.1750911</v>
      </c>
      <c r="E2474">
        <v>21629.519992000001</v>
      </c>
      <c r="F2474">
        <f>LOG(Protein_Let7a[[#This Row],[total_mirnareads]],2)</f>
        <v>14.400714028536571</v>
      </c>
    </row>
    <row r="2475" spans="1:6" x14ac:dyDescent="0.2">
      <c r="A2475" t="s">
        <v>2507</v>
      </c>
      <c r="B2475" t="s">
        <v>2334</v>
      </c>
      <c r="C2475" t="s">
        <v>2508</v>
      </c>
      <c r="D2475">
        <v>-0.57564400000000004</v>
      </c>
      <c r="E2475">
        <v>15822.33964</v>
      </c>
      <c r="F2475">
        <f>LOG(Protein_Let7a[[#This Row],[total_mirnareads]],2)</f>
        <v>13.949675325596244</v>
      </c>
    </row>
    <row r="2476" spans="1:6" x14ac:dyDescent="0.2">
      <c r="A2476" t="s">
        <v>2526</v>
      </c>
      <c r="B2476" t="s">
        <v>2525</v>
      </c>
      <c r="C2476" t="s">
        <v>6</v>
      </c>
      <c r="D2476">
        <v>0.746637</v>
      </c>
      <c r="E2476">
        <v>45367.732031</v>
      </c>
      <c r="F2476">
        <f>LOG(Protein_Let7a[[#This Row],[total_mirnareads]],2)</f>
        <v>15.469378919568447</v>
      </c>
    </row>
    <row r="2477" spans="1:6" x14ac:dyDescent="0.2">
      <c r="A2477" t="s">
        <v>2527</v>
      </c>
      <c r="B2477" t="s">
        <v>2525</v>
      </c>
      <c r="C2477" t="s">
        <v>6</v>
      </c>
      <c r="D2477">
        <v>0.28490140000000003</v>
      </c>
      <c r="E2477">
        <v>59388.944316000001</v>
      </c>
      <c r="F2477">
        <f>LOG(Protein_Let7a[[#This Row],[total_mirnareads]],2)</f>
        <v>15.857906767393828</v>
      </c>
    </row>
    <row r="2478" spans="1:6" x14ac:dyDescent="0.2">
      <c r="A2478" t="s">
        <v>2528</v>
      </c>
      <c r="B2478" t="s">
        <v>2525</v>
      </c>
      <c r="C2478" t="s">
        <v>6</v>
      </c>
      <c r="D2478">
        <v>-0.2445485</v>
      </c>
      <c r="E2478">
        <v>32312.828981999999</v>
      </c>
      <c r="F2478">
        <f>LOG(Protein_Let7a[[#This Row],[total_mirnareads]],2)</f>
        <v>14.979819443357179</v>
      </c>
    </row>
    <row r="2479" spans="1:6" x14ac:dyDescent="0.2">
      <c r="A2479" t="s">
        <v>2529</v>
      </c>
      <c r="B2479" t="s">
        <v>2525</v>
      </c>
      <c r="C2479" t="s">
        <v>6</v>
      </c>
      <c r="D2479">
        <v>0.47633750000000002</v>
      </c>
      <c r="E2479">
        <v>39701.857185000001</v>
      </c>
      <c r="F2479">
        <f>LOG(Protein_Let7a[[#This Row],[total_mirnareads]],2)</f>
        <v>15.276918875303597</v>
      </c>
    </row>
    <row r="2480" spans="1:6" x14ac:dyDescent="0.2">
      <c r="A2480" t="s">
        <v>2530</v>
      </c>
      <c r="B2480" t="s">
        <v>2525</v>
      </c>
      <c r="C2480" t="s">
        <v>6</v>
      </c>
      <c r="D2480">
        <v>-0.15564639999999999</v>
      </c>
      <c r="E2480">
        <v>44963.829148999997</v>
      </c>
      <c r="F2480">
        <f>LOG(Protein_Let7a[[#This Row],[total_mirnareads]],2)</f>
        <v>15.456477281190145</v>
      </c>
    </row>
    <row r="2481" spans="1:6" x14ac:dyDescent="0.2">
      <c r="A2481" t="s">
        <v>2531</v>
      </c>
      <c r="B2481" t="s">
        <v>2525</v>
      </c>
      <c r="C2481" t="s">
        <v>6</v>
      </c>
      <c r="D2481">
        <v>0.1268695</v>
      </c>
      <c r="E2481">
        <v>48820.440683000001</v>
      </c>
      <c r="F2481">
        <f>LOG(Protein_Let7a[[#This Row],[total_mirnareads]],2)</f>
        <v>15.57519769737047</v>
      </c>
    </row>
    <row r="2482" spans="1:6" x14ac:dyDescent="0.2">
      <c r="A2482" t="s">
        <v>2532</v>
      </c>
      <c r="B2482" t="s">
        <v>2525</v>
      </c>
      <c r="C2482" t="s">
        <v>6</v>
      </c>
      <c r="D2482">
        <v>0.26900210000000002</v>
      </c>
      <c r="E2482">
        <v>42984.378284999999</v>
      </c>
      <c r="F2482">
        <f>LOG(Protein_Let7a[[#This Row],[total_mirnareads]],2)</f>
        <v>15.391524819233547</v>
      </c>
    </row>
    <row r="2483" spans="1:6" x14ac:dyDescent="0.2">
      <c r="A2483" t="s">
        <v>2533</v>
      </c>
      <c r="B2483" t="s">
        <v>2525</v>
      </c>
      <c r="C2483" t="s">
        <v>6</v>
      </c>
      <c r="D2483">
        <v>0.2491717</v>
      </c>
      <c r="E2483">
        <v>54975.577577999997</v>
      </c>
      <c r="F2483">
        <f>LOG(Protein_Let7a[[#This Row],[total_mirnareads]],2)</f>
        <v>15.746503235783656</v>
      </c>
    </row>
    <row r="2484" spans="1:6" x14ac:dyDescent="0.2">
      <c r="A2484" t="s">
        <v>2534</v>
      </c>
      <c r="B2484" t="s">
        <v>2525</v>
      </c>
      <c r="C2484" t="s">
        <v>6</v>
      </c>
      <c r="D2484">
        <v>0.85009610000000002</v>
      </c>
      <c r="E2484">
        <v>26106.793041000001</v>
      </c>
      <c r="F2484">
        <f>LOG(Protein_Let7a[[#This Row],[total_mirnareads]],2)</f>
        <v>14.67213762739539</v>
      </c>
    </row>
    <row r="2485" spans="1:6" x14ac:dyDescent="0.2">
      <c r="A2485" t="s">
        <v>2535</v>
      </c>
      <c r="B2485" t="s">
        <v>2525</v>
      </c>
      <c r="C2485" t="s">
        <v>6</v>
      </c>
      <c r="D2485">
        <v>0.4988744</v>
      </c>
      <c r="E2485">
        <v>53130.590238999997</v>
      </c>
      <c r="F2485">
        <f>LOG(Protein_Let7a[[#This Row],[total_mirnareads]],2)</f>
        <v>15.697255119654773</v>
      </c>
    </row>
    <row r="2486" spans="1:6" x14ac:dyDescent="0.2">
      <c r="A2486" t="s">
        <v>2536</v>
      </c>
      <c r="B2486" t="s">
        <v>2525</v>
      </c>
      <c r="C2486" t="s">
        <v>6</v>
      </c>
      <c r="D2486">
        <v>0.35062850000000001</v>
      </c>
      <c r="E2486">
        <v>16651.253863000002</v>
      </c>
      <c r="F2486">
        <f>LOG(Protein_Let7a[[#This Row],[total_mirnareads]],2)</f>
        <v>14.023343197916402</v>
      </c>
    </row>
    <row r="2487" spans="1:6" x14ac:dyDescent="0.2">
      <c r="A2487" t="s">
        <v>2537</v>
      </c>
      <c r="B2487" t="s">
        <v>2525</v>
      </c>
      <c r="C2487" t="s">
        <v>6</v>
      </c>
      <c r="D2487">
        <v>0.24370649999999999</v>
      </c>
      <c r="E2487">
        <v>25106.559709000001</v>
      </c>
      <c r="F2487">
        <f>LOG(Protein_Let7a[[#This Row],[total_mirnareads]],2)</f>
        <v>14.615776732698757</v>
      </c>
    </row>
    <row r="2488" spans="1:6" x14ac:dyDescent="0.2">
      <c r="A2488" t="s">
        <v>2538</v>
      </c>
      <c r="B2488" t="s">
        <v>2525</v>
      </c>
      <c r="C2488" t="s">
        <v>6</v>
      </c>
      <c r="D2488">
        <v>0.66180779999999995</v>
      </c>
      <c r="E2488">
        <v>35783.758141999999</v>
      </c>
      <c r="F2488">
        <f>LOG(Protein_Let7a[[#This Row],[total_mirnareads]],2)</f>
        <v>15.127017292040025</v>
      </c>
    </row>
    <row r="2489" spans="1:6" x14ac:dyDescent="0.2">
      <c r="A2489" t="s">
        <v>2539</v>
      </c>
      <c r="B2489" t="s">
        <v>2525</v>
      </c>
      <c r="C2489" t="s">
        <v>6</v>
      </c>
      <c r="D2489">
        <v>0.33824929999999997</v>
      </c>
      <c r="E2489">
        <v>18328.913709</v>
      </c>
      <c r="F2489">
        <f>LOG(Protein_Let7a[[#This Row],[total_mirnareads]],2)</f>
        <v>14.161833664440964</v>
      </c>
    </row>
    <row r="2490" spans="1:6" x14ac:dyDescent="0.2">
      <c r="A2490" t="s">
        <v>2540</v>
      </c>
      <c r="B2490" t="s">
        <v>2525</v>
      </c>
      <c r="C2490" t="s">
        <v>6</v>
      </c>
      <c r="D2490">
        <v>0.32042670000000001</v>
      </c>
      <c r="E2490">
        <v>32311.348159000001</v>
      </c>
      <c r="F2490">
        <f>LOG(Protein_Let7a[[#This Row],[total_mirnareads]],2)</f>
        <v>14.979753326430252</v>
      </c>
    </row>
    <row r="2491" spans="1:6" x14ac:dyDescent="0.2">
      <c r="A2491" t="s">
        <v>2541</v>
      </c>
      <c r="B2491" t="s">
        <v>2525</v>
      </c>
      <c r="C2491" t="s">
        <v>6</v>
      </c>
      <c r="D2491">
        <v>0.14953089999999999</v>
      </c>
      <c r="E2491">
        <v>41947.951449</v>
      </c>
      <c r="F2491">
        <f>LOG(Protein_Let7a[[#This Row],[total_mirnareads]],2)</f>
        <v>15.35631273713868</v>
      </c>
    </row>
    <row r="2492" spans="1:6" x14ac:dyDescent="0.2">
      <c r="A2492" t="s">
        <v>2542</v>
      </c>
      <c r="B2492" t="s">
        <v>2525</v>
      </c>
      <c r="C2492" t="s">
        <v>6</v>
      </c>
      <c r="D2492">
        <v>0.1225834</v>
      </c>
      <c r="E2492">
        <v>31528.228940000001</v>
      </c>
      <c r="F2492">
        <f>LOG(Protein_Let7a[[#This Row],[total_mirnareads]],2)</f>
        <v>14.944356510203663</v>
      </c>
    </row>
    <row r="2493" spans="1:6" x14ac:dyDescent="0.2">
      <c r="A2493" t="s">
        <v>2543</v>
      </c>
      <c r="B2493" t="s">
        <v>2525</v>
      </c>
      <c r="C2493" t="s">
        <v>6</v>
      </c>
      <c r="D2493">
        <v>-8.7605660000000002E-2</v>
      </c>
      <c r="E2493">
        <v>38598.543270000002</v>
      </c>
      <c r="F2493">
        <f>LOG(Protein_Let7a[[#This Row],[total_mirnareads]],2)</f>
        <v>15.236258779975332</v>
      </c>
    </row>
    <row r="2494" spans="1:6" x14ac:dyDescent="0.2">
      <c r="A2494" t="s">
        <v>2544</v>
      </c>
      <c r="B2494" t="s">
        <v>2525</v>
      </c>
      <c r="C2494" t="s">
        <v>6</v>
      </c>
      <c r="D2494">
        <v>0.21206150000000001</v>
      </c>
      <c r="E2494">
        <v>20130.825449</v>
      </c>
      <c r="F2494">
        <f>LOG(Protein_Let7a[[#This Row],[total_mirnareads]],2)</f>
        <v>14.297118709621076</v>
      </c>
    </row>
    <row r="2495" spans="1:6" x14ac:dyDescent="0.2">
      <c r="A2495" t="s">
        <v>2545</v>
      </c>
      <c r="B2495" t="s">
        <v>2525</v>
      </c>
      <c r="C2495" t="s">
        <v>6</v>
      </c>
      <c r="D2495">
        <v>0.12624350000000001</v>
      </c>
      <c r="E2495">
        <v>8032.7123410000004</v>
      </c>
      <c r="F2495">
        <f>LOG(Protein_Let7a[[#This Row],[total_mirnareads]],2)</f>
        <v>12.971671497832615</v>
      </c>
    </row>
    <row r="2496" spans="1:6" x14ac:dyDescent="0.2">
      <c r="A2496" t="s">
        <v>2546</v>
      </c>
      <c r="B2496" t="s">
        <v>2525</v>
      </c>
      <c r="C2496" t="s">
        <v>6</v>
      </c>
      <c r="D2496">
        <v>0.23407349999999999</v>
      </c>
      <c r="E2496">
        <v>31222.132710000002</v>
      </c>
      <c r="F2496">
        <f>LOG(Protein_Let7a[[#This Row],[total_mirnareads]],2)</f>
        <v>14.930281467315369</v>
      </c>
    </row>
    <row r="2497" spans="1:6" x14ac:dyDescent="0.2">
      <c r="A2497" t="s">
        <v>2547</v>
      </c>
      <c r="B2497" t="s">
        <v>2525</v>
      </c>
      <c r="C2497" t="s">
        <v>6</v>
      </c>
      <c r="D2497">
        <v>0.27946939999999998</v>
      </c>
      <c r="E2497">
        <v>8583.4805199999992</v>
      </c>
      <c r="F2497">
        <f>LOG(Protein_Let7a[[#This Row],[total_mirnareads]],2)</f>
        <v>13.067347050190572</v>
      </c>
    </row>
    <row r="2498" spans="1:6" x14ac:dyDescent="0.2">
      <c r="A2498" t="s">
        <v>2548</v>
      </c>
      <c r="B2498" t="s">
        <v>2525</v>
      </c>
      <c r="C2498" t="s">
        <v>6</v>
      </c>
      <c r="D2498">
        <v>0.32965939999999999</v>
      </c>
      <c r="E2498">
        <v>19482.089604000001</v>
      </c>
      <c r="F2498">
        <f>LOG(Protein_Let7a[[#This Row],[total_mirnareads]],2)</f>
        <v>14.249860805411677</v>
      </c>
    </row>
    <row r="2499" spans="1:6" x14ac:dyDescent="0.2">
      <c r="A2499" t="s">
        <v>2549</v>
      </c>
      <c r="B2499" t="s">
        <v>2525</v>
      </c>
      <c r="C2499" t="s">
        <v>6</v>
      </c>
      <c r="D2499">
        <v>-0.31507619999999997</v>
      </c>
      <c r="E2499">
        <v>54855.348591000002</v>
      </c>
      <c r="F2499">
        <f>LOG(Protein_Let7a[[#This Row],[total_mirnareads]],2)</f>
        <v>15.743344674918333</v>
      </c>
    </row>
    <row r="2500" spans="1:6" x14ac:dyDescent="0.2">
      <c r="A2500" t="s">
        <v>2550</v>
      </c>
      <c r="B2500" t="s">
        <v>2525</v>
      </c>
      <c r="C2500" t="s">
        <v>6</v>
      </c>
      <c r="D2500">
        <v>3.39741E-2</v>
      </c>
      <c r="E2500">
        <v>66596.416750999997</v>
      </c>
      <c r="F2500">
        <f>LOG(Protein_Let7a[[#This Row],[total_mirnareads]],2)</f>
        <v>16.023156934103724</v>
      </c>
    </row>
    <row r="2501" spans="1:6" x14ac:dyDescent="0.2">
      <c r="A2501" t="s">
        <v>2551</v>
      </c>
      <c r="B2501" t="s">
        <v>2525</v>
      </c>
      <c r="C2501" t="s">
        <v>6</v>
      </c>
      <c r="D2501">
        <v>0.27217150000000001</v>
      </c>
      <c r="E2501">
        <v>38464.033113999998</v>
      </c>
      <c r="F2501">
        <f>LOG(Protein_Let7a[[#This Row],[total_mirnareads]],2)</f>
        <v>15.231222422739654</v>
      </c>
    </row>
    <row r="2502" spans="1:6" x14ac:dyDescent="0.2">
      <c r="A2502" t="s">
        <v>2552</v>
      </c>
      <c r="B2502" t="s">
        <v>2525</v>
      </c>
      <c r="C2502" t="s">
        <v>6</v>
      </c>
      <c r="D2502">
        <v>0.52264730000000004</v>
      </c>
      <c r="E2502">
        <v>49170.342626999998</v>
      </c>
      <c r="F2502">
        <f>LOG(Protein_Let7a[[#This Row],[total_mirnareads]],2)</f>
        <v>15.585500787678315</v>
      </c>
    </row>
    <row r="2503" spans="1:6" x14ac:dyDescent="0.2">
      <c r="A2503" t="s">
        <v>2553</v>
      </c>
      <c r="B2503" t="s">
        <v>2525</v>
      </c>
      <c r="C2503" t="s">
        <v>6</v>
      </c>
      <c r="D2503">
        <v>0.80953920000000001</v>
      </c>
      <c r="E2503">
        <v>31916.971606999999</v>
      </c>
      <c r="F2503">
        <f>LOG(Protein_Let7a[[#This Row],[total_mirnareads]],2)</f>
        <v>14.962036149692679</v>
      </c>
    </row>
    <row r="2504" spans="1:6" x14ac:dyDescent="0.2">
      <c r="A2504" t="s">
        <v>2554</v>
      </c>
      <c r="B2504" t="s">
        <v>2525</v>
      </c>
      <c r="C2504" t="s">
        <v>6</v>
      </c>
      <c r="D2504">
        <v>0.25077339999999998</v>
      </c>
      <c r="E2504">
        <v>29478.262844000001</v>
      </c>
      <c r="F2504">
        <f>LOG(Protein_Let7a[[#This Row],[total_mirnareads]],2)</f>
        <v>14.847363888372193</v>
      </c>
    </row>
    <row r="2505" spans="1:6" x14ac:dyDescent="0.2">
      <c r="A2505" t="s">
        <v>2555</v>
      </c>
      <c r="B2505" t="s">
        <v>2525</v>
      </c>
      <c r="C2505" t="s">
        <v>6</v>
      </c>
      <c r="D2505">
        <v>-0.75034990000000001</v>
      </c>
      <c r="E2505">
        <v>35437.564409999999</v>
      </c>
      <c r="F2505">
        <f>LOG(Protein_Let7a[[#This Row],[total_mirnareads]],2)</f>
        <v>15.112991831795586</v>
      </c>
    </row>
    <row r="2506" spans="1:6" x14ac:dyDescent="0.2">
      <c r="A2506" t="s">
        <v>2556</v>
      </c>
      <c r="B2506" t="s">
        <v>2525</v>
      </c>
      <c r="C2506" t="s">
        <v>6</v>
      </c>
      <c r="D2506">
        <v>1.5128410000000001</v>
      </c>
      <c r="E2506">
        <v>17363.420552</v>
      </c>
      <c r="F2506">
        <f>LOG(Protein_Let7a[[#This Row],[total_mirnareads]],2)</f>
        <v>14.083763562775529</v>
      </c>
    </row>
    <row r="2507" spans="1:6" x14ac:dyDescent="0.2">
      <c r="A2507" t="s">
        <v>2557</v>
      </c>
      <c r="B2507" t="s">
        <v>2525</v>
      </c>
      <c r="C2507" t="s">
        <v>6</v>
      </c>
      <c r="D2507">
        <v>-5.0647589999999999E-2</v>
      </c>
      <c r="E2507">
        <v>51207.350824000001</v>
      </c>
      <c r="F2507">
        <f>LOG(Protein_Let7a[[#This Row],[total_mirnareads]],2)</f>
        <v>15.644063303761447</v>
      </c>
    </row>
    <row r="2508" spans="1:6" x14ac:dyDescent="0.2">
      <c r="A2508" t="s">
        <v>2558</v>
      </c>
      <c r="B2508" t="s">
        <v>2525</v>
      </c>
      <c r="C2508" t="s">
        <v>6</v>
      </c>
      <c r="D2508">
        <v>0.60744889999999996</v>
      </c>
      <c r="E2508">
        <v>29133.405816999999</v>
      </c>
      <c r="F2508">
        <f>LOG(Protein_Let7a[[#This Row],[total_mirnareads]],2)</f>
        <v>14.830386747971662</v>
      </c>
    </row>
    <row r="2509" spans="1:6" x14ac:dyDescent="0.2">
      <c r="A2509" t="s">
        <v>2559</v>
      </c>
      <c r="B2509" t="s">
        <v>2525</v>
      </c>
      <c r="C2509" t="s">
        <v>6</v>
      </c>
      <c r="D2509">
        <v>0.4388147</v>
      </c>
      <c r="E2509">
        <v>32444.286843999998</v>
      </c>
      <c r="F2509">
        <f>LOG(Protein_Let7a[[#This Row],[total_mirnareads]],2)</f>
        <v>14.985676834122438</v>
      </c>
    </row>
    <row r="2510" spans="1:6" x14ac:dyDescent="0.2">
      <c r="A2510" t="s">
        <v>2560</v>
      </c>
      <c r="B2510" t="s">
        <v>2525</v>
      </c>
      <c r="C2510" t="s">
        <v>6</v>
      </c>
      <c r="D2510">
        <v>0.56957690000000005</v>
      </c>
      <c r="E2510">
        <v>16970.488905999999</v>
      </c>
      <c r="F2510">
        <f>LOG(Protein_Let7a[[#This Row],[total_mirnareads]],2)</f>
        <v>14.050740507900938</v>
      </c>
    </row>
    <row r="2511" spans="1:6" x14ac:dyDescent="0.2">
      <c r="A2511" t="s">
        <v>2561</v>
      </c>
      <c r="B2511" t="s">
        <v>2525</v>
      </c>
      <c r="C2511" t="s">
        <v>6</v>
      </c>
      <c r="D2511">
        <v>0.93256380000000005</v>
      </c>
      <c r="E2511">
        <v>41761.302752000003</v>
      </c>
      <c r="F2511">
        <f>LOG(Protein_Let7a[[#This Row],[total_mirnareads]],2)</f>
        <v>15.349879097312956</v>
      </c>
    </row>
    <row r="2512" spans="1:6" x14ac:dyDescent="0.2">
      <c r="A2512" t="s">
        <v>2562</v>
      </c>
      <c r="B2512" t="s">
        <v>2525</v>
      </c>
      <c r="C2512" t="s">
        <v>6</v>
      </c>
      <c r="D2512">
        <v>0.4965678</v>
      </c>
      <c r="E2512">
        <v>19803.757698000001</v>
      </c>
      <c r="F2512">
        <f>LOG(Protein_Let7a[[#This Row],[total_mirnareads]],2)</f>
        <v>14.273486582475982</v>
      </c>
    </row>
    <row r="2513" spans="1:6" x14ac:dyDescent="0.2">
      <c r="A2513" t="s">
        <v>2563</v>
      </c>
      <c r="B2513" t="s">
        <v>2525</v>
      </c>
      <c r="C2513" t="s">
        <v>6</v>
      </c>
      <c r="D2513">
        <v>0.24143999999999999</v>
      </c>
      <c r="E2513">
        <v>31658.892865000002</v>
      </c>
      <c r="F2513">
        <f>LOG(Protein_Let7a[[#This Row],[total_mirnareads]],2)</f>
        <v>14.95032318378947</v>
      </c>
    </row>
    <row r="2514" spans="1:6" x14ac:dyDescent="0.2">
      <c r="A2514" t="s">
        <v>2564</v>
      </c>
      <c r="B2514" t="s">
        <v>2525</v>
      </c>
      <c r="C2514" t="s">
        <v>6</v>
      </c>
      <c r="D2514">
        <v>-0.17042299999999999</v>
      </c>
      <c r="E2514">
        <v>65200.250746999998</v>
      </c>
      <c r="F2514">
        <f>LOG(Protein_Let7a[[#This Row],[total_mirnareads]],2)</f>
        <v>15.99258989233031</v>
      </c>
    </row>
    <row r="2515" spans="1:6" x14ac:dyDescent="0.2">
      <c r="A2515" t="s">
        <v>2565</v>
      </c>
      <c r="B2515" t="s">
        <v>2525</v>
      </c>
      <c r="C2515" t="s">
        <v>6</v>
      </c>
      <c r="D2515">
        <v>0.40755819999999998</v>
      </c>
      <c r="E2515">
        <v>23326.206043999999</v>
      </c>
      <c r="F2515">
        <f>LOG(Protein_Let7a[[#This Row],[total_mirnareads]],2)</f>
        <v>14.509664054783668</v>
      </c>
    </row>
    <row r="2516" spans="1:6" x14ac:dyDescent="0.2">
      <c r="A2516" t="s">
        <v>2566</v>
      </c>
      <c r="B2516" t="s">
        <v>2525</v>
      </c>
      <c r="C2516" t="s">
        <v>6</v>
      </c>
      <c r="D2516">
        <v>0.40059299999999998</v>
      </c>
      <c r="E2516">
        <v>12398.784068000001</v>
      </c>
      <c r="F2516">
        <f>LOG(Protein_Let7a[[#This Row],[total_mirnareads]],2)</f>
        <v>13.597911023945425</v>
      </c>
    </row>
    <row r="2517" spans="1:6" x14ac:dyDescent="0.2">
      <c r="A2517" t="s">
        <v>2567</v>
      </c>
      <c r="B2517" t="s">
        <v>2525</v>
      </c>
      <c r="C2517" t="s">
        <v>6</v>
      </c>
      <c r="D2517">
        <v>0.23317679999999999</v>
      </c>
      <c r="E2517">
        <v>53463.819553000001</v>
      </c>
      <c r="F2517">
        <f>LOG(Protein_Let7a[[#This Row],[total_mirnareads]],2)</f>
        <v>15.706275289583276</v>
      </c>
    </row>
    <row r="2518" spans="1:6" x14ac:dyDescent="0.2">
      <c r="A2518" t="s">
        <v>2568</v>
      </c>
      <c r="B2518" t="s">
        <v>2525</v>
      </c>
      <c r="C2518" t="s">
        <v>6</v>
      </c>
      <c r="D2518">
        <v>0.22252859999999999</v>
      </c>
      <c r="E2518">
        <v>39613.712452</v>
      </c>
      <c r="F2518">
        <f>LOG(Protein_Let7a[[#This Row],[total_mirnareads]],2)</f>
        <v>15.273712291221489</v>
      </c>
    </row>
    <row r="2519" spans="1:6" x14ac:dyDescent="0.2">
      <c r="A2519" t="s">
        <v>2569</v>
      </c>
      <c r="B2519" t="s">
        <v>2525</v>
      </c>
      <c r="C2519" t="s">
        <v>6</v>
      </c>
      <c r="D2519">
        <v>0.1233413</v>
      </c>
      <c r="E2519">
        <v>35919.820140000003</v>
      </c>
      <c r="F2519">
        <f>LOG(Protein_Let7a[[#This Row],[total_mirnareads]],2)</f>
        <v>15.132492505692548</v>
      </c>
    </row>
    <row r="2520" spans="1:6" x14ac:dyDescent="0.2">
      <c r="A2520" t="s">
        <v>2570</v>
      </c>
      <c r="B2520" t="s">
        <v>2525</v>
      </c>
      <c r="C2520" t="s">
        <v>6</v>
      </c>
      <c r="D2520">
        <v>0.70362130000000001</v>
      </c>
      <c r="E2520">
        <v>85431.514624999996</v>
      </c>
      <c r="F2520">
        <f>LOG(Protein_Let7a[[#This Row],[total_mirnareads]],2)</f>
        <v>16.382480739866544</v>
      </c>
    </row>
    <row r="2521" spans="1:6" x14ac:dyDescent="0.2">
      <c r="A2521" t="s">
        <v>2571</v>
      </c>
      <c r="B2521" t="s">
        <v>2525</v>
      </c>
      <c r="C2521" t="s">
        <v>6</v>
      </c>
      <c r="D2521">
        <v>0.8392617</v>
      </c>
      <c r="E2521">
        <v>21798.66085</v>
      </c>
      <c r="F2521">
        <f>LOG(Protein_Let7a[[#This Row],[total_mirnareads]],2)</f>
        <v>14.411951888661456</v>
      </c>
    </row>
    <row r="2522" spans="1:6" x14ac:dyDescent="0.2">
      <c r="A2522" t="s">
        <v>2572</v>
      </c>
      <c r="B2522" t="s">
        <v>2525</v>
      </c>
      <c r="C2522" t="s">
        <v>6</v>
      </c>
      <c r="D2522">
        <v>0.57439320000000005</v>
      </c>
      <c r="E2522">
        <v>24067.063564</v>
      </c>
      <c r="F2522">
        <f>LOG(Protein_Let7a[[#This Row],[total_mirnareads]],2)</f>
        <v>14.554772508063719</v>
      </c>
    </row>
    <row r="2523" spans="1:6" x14ac:dyDescent="0.2">
      <c r="A2523" t="s">
        <v>2573</v>
      </c>
      <c r="B2523" t="s">
        <v>2525</v>
      </c>
      <c r="C2523" t="s">
        <v>6</v>
      </c>
      <c r="D2523">
        <v>-0.19908519999999999</v>
      </c>
      <c r="E2523">
        <v>30194.056756999998</v>
      </c>
      <c r="F2523">
        <f>LOG(Protein_Let7a[[#This Row],[total_mirnareads]],2)</f>
        <v>14.881976984364476</v>
      </c>
    </row>
    <row r="2524" spans="1:6" x14ac:dyDescent="0.2">
      <c r="A2524" t="s">
        <v>2574</v>
      </c>
      <c r="B2524" t="s">
        <v>2525</v>
      </c>
      <c r="C2524" t="s">
        <v>6</v>
      </c>
      <c r="D2524">
        <v>0.51603129999999997</v>
      </c>
      <c r="E2524">
        <v>59151.968588999996</v>
      </c>
      <c r="F2524">
        <f>LOG(Protein_Let7a[[#This Row],[total_mirnareads]],2)</f>
        <v>15.85213856208456</v>
      </c>
    </row>
    <row r="2525" spans="1:6" x14ac:dyDescent="0.2">
      <c r="A2525" t="s">
        <v>2575</v>
      </c>
      <c r="B2525" t="s">
        <v>2525</v>
      </c>
      <c r="C2525" t="s">
        <v>6</v>
      </c>
      <c r="D2525">
        <v>0.22454789999999999</v>
      </c>
      <c r="E2525">
        <v>41506.413352000003</v>
      </c>
      <c r="F2525">
        <f>LOG(Protein_Let7a[[#This Row],[total_mirnareads]],2)</f>
        <v>15.341046650858759</v>
      </c>
    </row>
    <row r="2526" spans="1:6" x14ac:dyDescent="0.2">
      <c r="A2526" t="s">
        <v>2576</v>
      </c>
      <c r="B2526" t="s">
        <v>2525</v>
      </c>
      <c r="C2526" t="s">
        <v>6</v>
      </c>
      <c r="D2526">
        <v>5.4745990000000001E-2</v>
      </c>
      <c r="E2526">
        <v>47068.198680000001</v>
      </c>
      <c r="F2526">
        <f>LOG(Protein_Let7a[[#This Row],[total_mirnareads]],2)</f>
        <v>15.522465021079736</v>
      </c>
    </row>
    <row r="2527" spans="1:6" x14ac:dyDescent="0.2">
      <c r="A2527" t="s">
        <v>2577</v>
      </c>
      <c r="B2527" t="s">
        <v>2525</v>
      </c>
      <c r="C2527" t="s">
        <v>6</v>
      </c>
      <c r="D2527">
        <v>0.32995819999999998</v>
      </c>
      <c r="E2527">
        <v>44877.023681999999</v>
      </c>
      <c r="F2527">
        <f>LOG(Protein_Let7a[[#This Row],[total_mirnareads]],2)</f>
        <v>15.453689376761631</v>
      </c>
    </row>
    <row r="2528" spans="1:6" x14ac:dyDescent="0.2">
      <c r="A2528" t="s">
        <v>2578</v>
      </c>
      <c r="B2528" t="s">
        <v>2525</v>
      </c>
      <c r="C2528" t="s">
        <v>6</v>
      </c>
      <c r="D2528">
        <v>0.17033699999999999</v>
      </c>
      <c r="E2528">
        <v>30916.964251000001</v>
      </c>
      <c r="F2528">
        <f>LOG(Protein_Let7a[[#This Row],[total_mirnareads]],2)</f>
        <v>14.916111046967419</v>
      </c>
    </row>
    <row r="2529" spans="1:6" x14ac:dyDescent="0.2">
      <c r="A2529" t="s">
        <v>2579</v>
      </c>
      <c r="B2529" t="s">
        <v>2525</v>
      </c>
      <c r="C2529" t="s">
        <v>6</v>
      </c>
      <c r="D2529">
        <v>0.2208648</v>
      </c>
      <c r="E2529">
        <v>35127.058618000003</v>
      </c>
      <c r="F2529">
        <f>LOG(Protein_Let7a[[#This Row],[total_mirnareads]],2)</f>
        <v>15.100295156369162</v>
      </c>
    </row>
    <row r="2530" spans="1:6" x14ac:dyDescent="0.2">
      <c r="A2530" t="s">
        <v>2580</v>
      </c>
      <c r="B2530" t="s">
        <v>2525</v>
      </c>
      <c r="C2530" t="s">
        <v>6</v>
      </c>
      <c r="D2530">
        <v>0.26286080000000001</v>
      </c>
      <c r="E2530">
        <v>53467.772490000003</v>
      </c>
      <c r="F2530">
        <f>LOG(Protein_Let7a[[#This Row],[total_mirnareads]],2)</f>
        <v>15.706381953713125</v>
      </c>
    </row>
    <row r="2531" spans="1:6" x14ac:dyDescent="0.2">
      <c r="A2531" t="s">
        <v>2581</v>
      </c>
      <c r="B2531" t="s">
        <v>2525</v>
      </c>
      <c r="C2531" t="s">
        <v>6</v>
      </c>
      <c r="D2531">
        <v>0.68853989999999998</v>
      </c>
      <c r="E2531">
        <v>21787.700568</v>
      </c>
      <c r="F2531">
        <f>LOG(Protein_Let7a[[#This Row],[total_mirnareads]],2)</f>
        <v>14.411226324778305</v>
      </c>
    </row>
    <row r="2532" spans="1:6" x14ac:dyDescent="0.2">
      <c r="A2532" t="s">
        <v>2582</v>
      </c>
      <c r="B2532" t="s">
        <v>2525</v>
      </c>
      <c r="C2532" t="s">
        <v>6</v>
      </c>
      <c r="D2532">
        <v>-0.14941940000000001</v>
      </c>
      <c r="E2532">
        <v>62135.587441000003</v>
      </c>
      <c r="F2532">
        <f>LOG(Protein_Let7a[[#This Row],[total_mirnareads]],2)</f>
        <v>15.923132171652565</v>
      </c>
    </row>
    <row r="2533" spans="1:6" x14ac:dyDescent="0.2">
      <c r="A2533" t="s">
        <v>2583</v>
      </c>
      <c r="B2533" t="s">
        <v>2525</v>
      </c>
      <c r="C2533" t="s">
        <v>6</v>
      </c>
      <c r="D2533">
        <v>0.24137500000000001</v>
      </c>
      <c r="E2533">
        <v>47962.132620999997</v>
      </c>
      <c r="F2533">
        <f>LOG(Protein_Let7a[[#This Row],[total_mirnareads]],2)</f>
        <v>15.549608188704777</v>
      </c>
    </row>
    <row r="2534" spans="1:6" x14ac:dyDescent="0.2">
      <c r="A2534" t="s">
        <v>2584</v>
      </c>
      <c r="B2534" t="s">
        <v>2525</v>
      </c>
      <c r="C2534" t="s">
        <v>6</v>
      </c>
      <c r="D2534">
        <v>0.1009709</v>
      </c>
      <c r="E2534">
        <v>29509.044698000002</v>
      </c>
      <c r="F2534">
        <f>LOG(Protein_Let7a[[#This Row],[total_mirnareads]],2)</f>
        <v>14.848869596430307</v>
      </c>
    </row>
    <row r="2535" spans="1:6" x14ac:dyDescent="0.2">
      <c r="A2535" t="s">
        <v>2585</v>
      </c>
      <c r="B2535" t="s">
        <v>2525</v>
      </c>
      <c r="C2535" t="s">
        <v>6</v>
      </c>
      <c r="D2535">
        <v>0.66230860000000003</v>
      </c>
      <c r="E2535">
        <v>54005.597740999998</v>
      </c>
      <c r="F2535">
        <f>LOG(Protein_Let7a[[#This Row],[total_mirnareads]],2)</f>
        <v>15.720821331540959</v>
      </c>
    </row>
    <row r="2536" spans="1:6" x14ac:dyDescent="0.2">
      <c r="A2536" t="s">
        <v>2586</v>
      </c>
      <c r="B2536" t="s">
        <v>2525</v>
      </c>
      <c r="C2536" t="s">
        <v>6</v>
      </c>
      <c r="D2536">
        <v>0.25847799999999999</v>
      </c>
      <c r="E2536">
        <v>50142.519759000003</v>
      </c>
      <c r="F2536">
        <f>LOG(Protein_Let7a[[#This Row],[total_mirnareads]],2)</f>
        <v>15.613746875770623</v>
      </c>
    </row>
    <row r="2537" spans="1:6" x14ac:dyDescent="0.2">
      <c r="A2537" t="s">
        <v>2587</v>
      </c>
      <c r="B2537" t="s">
        <v>2525</v>
      </c>
      <c r="C2537" t="s">
        <v>6</v>
      </c>
      <c r="D2537">
        <v>6.9474899999999997E-3</v>
      </c>
      <c r="E2537">
        <v>30487.512003</v>
      </c>
      <c r="F2537">
        <f>LOG(Protein_Let7a[[#This Row],[total_mirnareads]],2)</f>
        <v>14.895930800563207</v>
      </c>
    </row>
    <row r="2538" spans="1:6" x14ac:dyDescent="0.2">
      <c r="A2538" t="s">
        <v>2588</v>
      </c>
      <c r="B2538" t="s">
        <v>2525</v>
      </c>
      <c r="C2538" t="s">
        <v>6</v>
      </c>
      <c r="D2538">
        <v>4.5754700000000002E-2</v>
      </c>
      <c r="E2538">
        <v>76645.668711000006</v>
      </c>
      <c r="F2538">
        <f>LOG(Protein_Let7a[[#This Row],[total_mirnareads]],2)</f>
        <v>16.225916646244759</v>
      </c>
    </row>
    <row r="2539" spans="1:6" x14ac:dyDescent="0.2">
      <c r="A2539" t="s">
        <v>2589</v>
      </c>
      <c r="B2539" t="s">
        <v>2525</v>
      </c>
      <c r="C2539" t="s">
        <v>6</v>
      </c>
      <c r="D2539">
        <v>0.18525420000000001</v>
      </c>
      <c r="E2539">
        <v>41211.752327000002</v>
      </c>
      <c r="F2539">
        <f>LOG(Protein_Let7a[[#This Row],[total_mirnareads]],2)</f>
        <v>15.330768187980413</v>
      </c>
    </row>
    <row r="2540" spans="1:6" x14ac:dyDescent="0.2">
      <c r="A2540" t="s">
        <v>2590</v>
      </c>
      <c r="B2540" t="s">
        <v>2525</v>
      </c>
      <c r="C2540" t="s">
        <v>6</v>
      </c>
      <c r="D2540">
        <v>0.4485074</v>
      </c>
      <c r="E2540">
        <v>36748.471164000002</v>
      </c>
      <c r="F2540">
        <f>LOG(Protein_Let7a[[#This Row],[total_mirnareads]],2)</f>
        <v>15.16539661072307</v>
      </c>
    </row>
    <row r="2541" spans="1:6" x14ac:dyDescent="0.2">
      <c r="A2541" t="s">
        <v>2591</v>
      </c>
      <c r="B2541" t="s">
        <v>2525</v>
      </c>
      <c r="C2541" t="s">
        <v>6</v>
      </c>
      <c r="D2541">
        <v>-6.5488930000000001E-3</v>
      </c>
      <c r="E2541">
        <v>19255.098887</v>
      </c>
      <c r="F2541">
        <f>LOG(Protein_Let7a[[#This Row],[total_mirnareads]],2)</f>
        <v>14.232952911846549</v>
      </c>
    </row>
    <row r="2542" spans="1:6" x14ac:dyDescent="0.2">
      <c r="A2542" t="s">
        <v>2592</v>
      </c>
      <c r="B2542" t="s">
        <v>2525</v>
      </c>
      <c r="C2542" t="s">
        <v>6</v>
      </c>
      <c r="D2542">
        <v>8.7750910000000001E-2</v>
      </c>
      <c r="E2542">
        <v>30500.747810000001</v>
      </c>
      <c r="F2542">
        <f>LOG(Protein_Let7a[[#This Row],[total_mirnareads]],2)</f>
        <v>14.896556994308671</v>
      </c>
    </row>
    <row r="2543" spans="1:6" x14ac:dyDescent="0.2">
      <c r="A2543" t="s">
        <v>2593</v>
      </c>
      <c r="B2543" t="s">
        <v>2525</v>
      </c>
      <c r="C2543" t="s">
        <v>6</v>
      </c>
      <c r="D2543">
        <v>-0.18509239999999999</v>
      </c>
      <c r="E2543">
        <v>23461.427172</v>
      </c>
      <c r="F2543">
        <f>LOG(Protein_Let7a[[#This Row],[total_mirnareads]],2)</f>
        <v>14.518003155547641</v>
      </c>
    </row>
    <row r="2544" spans="1:6" x14ac:dyDescent="0.2">
      <c r="A2544" t="s">
        <v>2594</v>
      </c>
      <c r="B2544" t="s">
        <v>2525</v>
      </c>
      <c r="C2544" t="s">
        <v>6</v>
      </c>
      <c r="D2544">
        <v>0.40812769999999998</v>
      </c>
      <c r="E2544">
        <v>21279.731401000001</v>
      </c>
      <c r="F2544">
        <f>LOG(Protein_Let7a[[#This Row],[total_mirnareads]],2)</f>
        <v>14.377192320384282</v>
      </c>
    </row>
    <row r="2545" spans="1:6" x14ac:dyDescent="0.2">
      <c r="A2545" t="s">
        <v>2595</v>
      </c>
      <c r="B2545" t="s">
        <v>2525</v>
      </c>
      <c r="C2545" t="s">
        <v>6</v>
      </c>
      <c r="D2545">
        <v>0.146982</v>
      </c>
      <c r="E2545">
        <v>34989.282124999998</v>
      </c>
      <c r="F2545">
        <f>LOG(Protein_Let7a[[#This Row],[total_mirnareads]],2)</f>
        <v>15.094625444660883</v>
      </c>
    </row>
    <row r="2546" spans="1:6" x14ac:dyDescent="0.2">
      <c r="A2546" t="s">
        <v>2596</v>
      </c>
      <c r="B2546" t="s">
        <v>2525</v>
      </c>
      <c r="C2546" t="s">
        <v>6</v>
      </c>
      <c r="D2546">
        <v>9.8901069999999994E-2</v>
      </c>
      <c r="E2546">
        <v>23887.087641999999</v>
      </c>
      <c r="F2546">
        <f>LOG(Protein_Let7a[[#This Row],[total_mirnareads]],2)</f>
        <v>14.54394334801219</v>
      </c>
    </row>
    <row r="2547" spans="1:6" x14ac:dyDescent="0.2">
      <c r="A2547" t="s">
        <v>2597</v>
      </c>
      <c r="B2547" t="s">
        <v>2525</v>
      </c>
      <c r="C2547" t="s">
        <v>6</v>
      </c>
      <c r="D2547">
        <v>3.2800969999999999E-2</v>
      </c>
      <c r="E2547">
        <v>16261.220057</v>
      </c>
      <c r="F2547">
        <f>LOG(Protein_Let7a[[#This Row],[total_mirnareads]],2)</f>
        <v>13.989147884450107</v>
      </c>
    </row>
    <row r="2548" spans="1:6" x14ac:dyDescent="0.2">
      <c r="A2548" t="s">
        <v>2598</v>
      </c>
      <c r="B2548" t="s">
        <v>2525</v>
      </c>
      <c r="C2548" t="s">
        <v>6</v>
      </c>
      <c r="D2548">
        <v>0.34263179999999999</v>
      </c>
      <c r="E2548">
        <v>22159.577581000001</v>
      </c>
      <c r="F2548">
        <f>LOG(Protein_Let7a[[#This Row],[total_mirnareads]],2)</f>
        <v>14.435642759690836</v>
      </c>
    </row>
    <row r="2549" spans="1:6" x14ac:dyDescent="0.2">
      <c r="A2549" t="s">
        <v>2599</v>
      </c>
      <c r="B2549" t="s">
        <v>2525</v>
      </c>
      <c r="C2549" t="s">
        <v>6</v>
      </c>
      <c r="D2549">
        <v>-3.3270470000000003E-2</v>
      </c>
      <c r="E2549">
        <v>18537.307131000001</v>
      </c>
      <c r="F2549">
        <f>LOG(Protein_Let7a[[#This Row],[total_mirnareads]],2)</f>
        <v>14.178144061974612</v>
      </c>
    </row>
    <row r="2550" spans="1:6" x14ac:dyDescent="0.2">
      <c r="A2550" t="s">
        <v>2600</v>
      </c>
      <c r="B2550" t="s">
        <v>2525</v>
      </c>
      <c r="C2550" t="s">
        <v>6</v>
      </c>
      <c r="D2550">
        <v>0.18567719999999999</v>
      </c>
      <c r="E2550">
        <v>18359.532991</v>
      </c>
      <c r="F2550">
        <f>LOG(Protein_Let7a[[#This Row],[total_mirnareads]],2)</f>
        <v>14.164241741125934</v>
      </c>
    </row>
    <row r="2551" spans="1:6" x14ac:dyDescent="0.2">
      <c r="A2551" t="s">
        <v>2601</v>
      </c>
      <c r="B2551" t="s">
        <v>2525</v>
      </c>
      <c r="C2551" t="s">
        <v>6</v>
      </c>
      <c r="D2551">
        <v>0.25703979999999998</v>
      </c>
      <c r="E2551">
        <v>19556.813138000001</v>
      </c>
      <c r="F2551">
        <f>LOG(Protein_Let7a[[#This Row],[total_mirnareads]],2)</f>
        <v>14.255383675985428</v>
      </c>
    </row>
    <row r="2552" spans="1:6" x14ac:dyDescent="0.2">
      <c r="A2552" t="s">
        <v>2602</v>
      </c>
      <c r="B2552" t="s">
        <v>2525</v>
      </c>
      <c r="C2552" t="s">
        <v>6</v>
      </c>
      <c r="D2552">
        <v>0.83567469999999999</v>
      </c>
      <c r="E2552">
        <v>14313.546335000001</v>
      </c>
      <c r="F2552">
        <f>LOG(Protein_Let7a[[#This Row],[total_mirnareads]],2)</f>
        <v>13.805093539109404</v>
      </c>
    </row>
    <row r="2553" spans="1:6" x14ac:dyDescent="0.2">
      <c r="A2553" t="s">
        <v>2603</v>
      </c>
      <c r="B2553" t="s">
        <v>2525</v>
      </c>
      <c r="C2553" t="s">
        <v>6</v>
      </c>
      <c r="D2553">
        <v>0.1298193</v>
      </c>
      <c r="E2553">
        <v>20012.501256</v>
      </c>
      <c r="F2553">
        <f>LOG(Protein_Let7a[[#This Row],[total_mirnareads]],2)</f>
        <v>14.288613872835636</v>
      </c>
    </row>
    <row r="2554" spans="1:6" x14ac:dyDescent="0.2">
      <c r="A2554" t="s">
        <v>2604</v>
      </c>
      <c r="B2554" t="s">
        <v>2525</v>
      </c>
      <c r="C2554" t="s">
        <v>6</v>
      </c>
      <c r="D2554">
        <v>-0.32258520000000002</v>
      </c>
      <c r="E2554">
        <v>19577.814252</v>
      </c>
      <c r="F2554">
        <f>LOG(Protein_Let7a[[#This Row],[total_mirnareads]],2)</f>
        <v>14.256932085051774</v>
      </c>
    </row>
    <row r="2555" spans="1:6" x14ac:dyDescent="0.2">
      <c r="A2555" t="s">
        <v>2605</v>
      </c>
      <c r="B2555" t="s">
        <v>2525</v>
      </c>
      <c r="C2555" t="s">
        <v>6</v>
      </c>
      <c r="D2555">
        <v>-0.16646359999999999</v>
      </c>
      <c r="E2555">
        <v>8294.2231260000008</v>
      </c>
      <c r="F2555">
        <f>LOG(Protein_Let7a[[#This Row],[total_mirnareads]],2)</f>
        <v>13.01789114290715</v>
      </c>
    </row>
    <row r="2556" spans="1:6" x14ac:dyDescent="0.2">
      <c r="A2556" t="s">
        <v>2606</v>
      </c>
      <c r="B2556" t="s">
        <v>2525</v>
      </c>
      <c r="C2556" t="s">
        <v>6</v>
      </c>
      <c r="D2556">
        <v>-0.1934621</v>
      </c>
      <c r="E2556">
        <v>24714.96154</v>
      </c>
      <c r="F2556">
        <f>LOG(Protein_Let7a[[#This Row],[total_mirnareads]],2)</f>
        <v>14.593097040989933</v>
      </c>
    </row>
    <row r="2557" spans="1:6" x14ac:dyDescent="0.2">
      <c r="A2557" t="s">
        <v>2607</v>
      </c>
      <c r="B2557" t="s">
        <v>2525</v>
      </c>
      <c r="C2557" t="s">
        <v>6</v>
      </c>
      <c r="D2557">
        <v>0.2161949</v>
      </c>
      <c r="E2557">
        <v>18705.183432000002</v>
      </c>
      <c r="F2557">
        <f>LOG(Protein_Let7a[[#This Row],[total_mirnareads]],2)</f>
        <v>14.191150493267067</v>
      </c>
    </row>
    <row r="2558" spans="1:6" x14ac:dyDescent="0.2">
      <c r="A2558" t="s">
        <v>2608</v>
      </c>
      <c r="B2558" t="s">
        <v>2525</v>
      </c>
      <c r="C2558" t="s">
        <v>6</v>
      </c>
      <c r="D2558">
        <v>0.55655969999999999</v>
      </c>
      <c r="E2558">
        <v>21109.737301000001</v>
      </c>
      <c r="F2558">
        <f>LOG(Protein_Let7a[[#This Row],[total_mirnareads]],2)</f>
        <v>14.365621004804735</v>
      </c>
    </row>
    <row r="2559" spans="1:6" x14ac:dyDescent="0.2">
      <c r="A2559" t="s">
        <v>2609</v>
      </c>
      <c r="B2559" t="s">
        <v>2525</v>
      </c>
      <c r="C2559" t="s">
        <v>6</v>
      </c>
      <c r="D2559">
        <v>-3.4911220000000001E-3</v>
      </c>
      <c r="E2559">
        <v>13505.820914</v>
      </c>
      <c r="F2559">
        <f>LOG(Protein_Let7a[[#This Row],[total_mirnareads]],2)</f>
        <v>13.721293712292516</v>
      </c>
    </row>
    <row r="2560" spans="1:6" x14ac:dyDescent="0.2">
      <c r="A2560" t="s">
        <v>2610</v>
      </c>
      <c r="B2560" t="s">
        <v>2525</v>
      </c>
      <c r="C2560" t="s">
        <v>6</v>
      </c>
      <c r="D2560">
        <v>0.22163189999999999</v>
      </c>
      <c r="E2560">
        <v>11224.320221</v>
      </c>
      <c r="F2560">
        <f>LOG(Protein_Let7a[[#This Row],[total_mirnareads]],2)</f>
        <v>13.454340453158267</v>
      </c>
    </row>
    <row r="2561" spans="1:6" x14ac:dyDescent="0.2">
      <c r="A2561" t="s">
        <v>2611</v>
      </c>
      <c r="B2561" t="s">
        <v>2525</v>
      </c>
      <c r="C2561" t="s">
        <v>6</v>
      </c>
      <c r="D2561">
        <v>-1.9429869999999998E-2</v>
      </c>
      <c r="E2561">
        <v>17350.394179999999</v>
      </c>
      <c r="F2561">
        <f>LOG(Protein_Let7a[[#This Row],[total_mirnareads]],2)</f>
        <v>14.082680819014156</v>
      </c>
    </row>
    <row r="2562" spans="1:6" x14ac:dyDescent="0.2">
      <c r="A2562" t="s">
        <v>2612</v>
      </c>
      <c r="B2562" t="s">
        <v>2525</v>
      </c>
      <c r="C2562" t="s">
        <v>6</v>
      </c>
      <c r="D2562">
        <v>-3.5086900000000001E-3</v>
      </c>
      <c r="E2562">
        <v>16729.010688999999</v>
      </c>
      <c r="F2562">
        <f>LOG(Protein_Let7a[[#This Row],[total_mirnareads]],2)</f>
        <v>14.030064510145353</v>
      </c>
    </row>
    <row r="2563" spans="1:6" x14ac:dyDescent="0.2">
      <c r="A2563" t="s">
        <v>2615</v>
      </c>
      <c r="B2563" t="s">
        <v>2525</v>
      </c>
      <c r="C2563" t="s">
        <v>6</v>
      </c>
      <c r="D2563">
        <v>6.1819199999999998E-2</v>
      </c>
      <c r="E2563">
        <v>32554.186549999999</v>
      </c>
      <c r="F2563">
        <f>LOG(Protein_Let7a[[#This Row],[total_mirnareads]],2)</f>
        <v>14.990555469070397</v>
      </c>
    </row>
    <row r="2564" spans="1:6" x14ac:dyDescent="0.2">
      <c r="A2564" t="s">
        <v>2616</v>
      </c>
      <c r="B2564" t="s">
        <v>2525</v>
      </c>
      <c r="C2564" t="s">
        <v>6</v>
      </c>
      <c r="D2564">
        <v>3.0686919999999999E-2</v>
      </c>
      <c r="E2564">
        <v>17875.789214</v>
      </c>
      <c r="F2564">
        <f>LOG(Protein_Let7a[[#This Row],[total_mirnareads]],2)</f>
        <v>14.12571931766365</v>
      </c>
    </row>
    <row r="2565" spans="1:6" x14ac:dyDescent="0.2">
      <c r="A2565" t="s">
        <v>2617</v>
      </c>
      <c r="B2565" t="s">
        <v>2525</v>
      </c>
      <c r="C2565" t="s">
        <v>6</v>
      </c>
      <c r="D2565">
        <v>0.43637880000000001</v>
      </c>
      <c r="E2565">
        <v>19526.560837000001</v>
      </c>
      <c r="F2565">
        <f>LOG(Protein_Let7a[[#This Row],[total_mirnareads]],2)</f>
        <v>14.25315025297683</v>
      </c>
    </row>
    <row r="2566" spans="1:6" x14ac:dyDescent="0.2">
      <c r="A2566" t="s">
        <v>2618</v>
      </c>
      <c r="B2566" t="s">
        <v>2525</v>
      </c>
      <c r="C2566" t="s">
        <v>6</v>
      </c>
      <c r="D2566">
        <v>0.73255970000000004</v>
      </c>
      <c r="E2566">
        <v>14933.546962</v>
      </c>
      <c r="F2566">
        <f>LOG(Protein_Let7a[[#This Row],[total_mirnareads]],2)</f>
        <v>13.86626924942458</v>
      </c>
    </row>
    <row r="2567" spans="1:6" x14ac:dyDescent="0.2">
      <c r="A2567" t="s">
        <v>2619</v>
      </c>
      <c r="B2567" t="s">
        <v>2525</v>
      </c>
      <c r="C2567" t="s">
        <v>6</v>
      </c>
      <c r="D2567">
        <v>-0.12748609999999999</v>
      </c>
      <c r="E2567">
        <v>16922.54233</v>
      </c>
      <c r="F2567">
        <f>LOG(Protein_Let7a[[#This Row],[total_mirnareads]],2)</f>
        <v>14.046658705179658</v>
      </c>
    </row>
    <row r="2568" spans="1:6" x14ac:dyDescent="0.2">
      <c r="A2568" t="s">
        <v>2620</v>
      </c>
      <c r="B2568" t="s">
        <v>2525</v>
      </c>
      <c r="C2568" t="s">
        <v>6</v>
      </c>
      <c r="D2568">
        <v>-5.6111790000000002E-2</v>
      </c>
      <c r="E2568">
        <v>40994.114599</v>
      </c>
      <c r="F2568">
        <f>LOG(Protein_Let7a[[#This Row],[total_mirnareads]],2)</f>
        <v>15.323129180784825</v>
      </c>
    </row>
    <row r="2569" spans="1:6" x14ac:dyDescent="0.2">
      <c r="A2569" t="s">
        <v>2621</v>
      </c>
      <c r="B2569" t="s">
        <v>2525</v>
      </c>
      <c r="C2569" t="s">
        <v>6</v>
      </c>
      <c r="D2569">
        <v>0.1194981</v>
      </c>
      <c r="E2569">
        <v>34472.680578</v>
      </c>
      <c r="F2569">
        <f>LOG(Protein_Let7a[[#This Row],[total_mirnareads]],2)</f>
        <v>15.07316586584458</v>
      </c>
    </row>
    <row r="2570" spans="1:6" x14ac:dyDescent="0.2">
      <c r="A2570" t="s">
        <v>2622</v>
      </c>
      <c r="B2570" t="s">
        <v>2525</v>
      </c>
      <c r="C2570" t="s">
        <v>6</v>
      </c>
      <c r="D2570">
        <v>-3.6626690000000003E-2</v>
      </c>
      <c r="E2570">
        <v>54018.661246999996</v>
      </c>
      <c r="F2570">
        <f>LOG(Protein_Let7a[[#This Row],[total_mirnareads]],2)</f>
        <v>15.721170265300678</v>
      </c>
    </row>
    <row r="2571" spans="1:6" x14ac:dyDescent="0.2">
      <c r="A2571" t="s">
        <v>2623</v>
      </c>
      <c r="B2571" t="s">
        <v>2525</v>
      </c>
      <c r="C2571" t="s">
        <v>6</v>
      </c>
      <c r="D2571">
        <v>0.3564659</v>
      </c>
      <c r="E2571">
        <v>23019.227053999999</v>
      </c>
      <c r="F2571">
        <f>LOG(Protein_Let7a[[#This Row],[total_mirnareads]],2)</f>
        <v>14.49055177061808</v>
      </c>
    </row>
    <row r="2572" spans="1:6" x14ac:dyDescent="0.2">
      <c r="A2572" t="s">
        <v>2624</v>
      </c>
      <c r="B2572" t="s">
        <v>2525</v>
      </c>
      <c r="C2572" t="s">
        <v>6</v>
      </c>
      <c r="D2572">
        <v>-0.2721788</v>
      </c>
      <c r="E2572">
        <v>33846.899986999997</v>
      </c>
      <c r="F2572">
        <f>LOG(Protein_Let7a[[#This Row],[total_mirnareads]],2)</f>
        <v>15.046736084008916</v>
      </c>
    </row>
    <row r="2573" spans="1:6" x14ac:dyDescent="0.2">
      <c r="A2573" t="s">
        <v>2625</v>
      </c>
      <c r="B2573" t="s">
        <v>2525</v>
      </c>
      <c r="C2573" t="s">
        <v>6</v>
      </c>
      <c r="D2573">
        <v>-0.41458159999999999</v>
      </c>
      <c r="E2573">
        <v>15544.064788</v>
      </c>
      <c r="F2573">
        <f>LOG(Protein_Let7a[[#This Row],[total_mirnareads]],2)</f>
        <v>13.924076198782174</v>
      </c>
    </row>
    <row r="2574" spans="1:6" x14ac:dyDescent="0.2">
      <c r="A2574" t="s">
        <v>2626</v>
      </c>
      <c r="B2574" t="s">
        <v>2525</v>
      </c>
      <c r="C2574" t="s">
        <v>6</v>
      </c>
      <c r="D2574">
        <v>0.25084669999999998</v>
      </c>
      <c r="E2574">
        <v>20952.318052999999</v>
      </c>
      <c r="F2574">
        <f>LOG(Protein_Let7a[[#This Row],[total_mirnareads]],2)</f>
        <v>14.354822244408021</v>
      </c>
    </row>
    <row r="2575" spans="1:6" x14ac:dyDescent="0.2">
      <c r="A2575" t="s">
        <v>2627</v>
      </c>
      <c r="B2575" t="s">
        <v>2525</v>
      </c>
      <c r="C2575" t="s">
        <v>6</v>
      </c>
      <c r="D2575">
        <v>-0.1112206</v>
      </c>
      <c r="E2575">
        <v>20950.735908999999</v>
      </c>
      <c r="F2575">
        <f>LOG(Protein_Let7a[[#This Row],[total_mirnareads]],2)</f>
        <v>14.354713300019103</v>
      </c>
    </row>
    <row r="2576" spans="1:6" x14ac:dyDescent="0.2">
      <c r="A2576" t="s">
        <v>2628</v>
      </c>
      <c r="B2576" t="s">
        <v>2525</v>
      </c>
      <c r="C2576" t="s">
        <v>6</v>
      </c>
      <c r="D2576">
        <v>0.22110759999999999</v>
      </c>
      <c r="E2576">
        <v>9153.7583620000005</v>
      </c>
      <c r="F2576">
        <f>LOG(Protein_Let7a[[#This Row],[total_mirnareads]],2)</f>
        <v>13.160148493298774</v>
      </c>
    </row>
    <row r="2577" spans="1:6" x14ac:dyDescent="0.2">
      <c r="A2577" t="s">
        <v>2629</v>
      </c>
      <c r="B2577" t="s">
        <v>2525</v>
      </c>
      <c r="C2577" t="s">
        <v>6</v>
      </c>
      <c r="D2577">
        <v>-7.2767440000000003E-2</v>
      </c>
      <c r="E2577">
        <v>19299.620072000002</v>
      </c>
      <c r="F2577">
        <f>LOG(Protein_Let7a[[#This Row],[total_mirnareads]],2)</f>
        <v>14.236284826750758</v>
      </c>
    </row>
    <row r="2578" spans="1:6" x14ac:dyDescent="0.2">
      <c r="A2578" t="s">
        <v>2630</v>
      </c>
      <c r="B2578" t="s">
        <v>2525</v>
      </c>
      <c r="C2578" t="s">
        <v>6</v>
      </c>
      <c r="D2578">
        <v>5.0674039999999997E-2</v>
      </c>
      <c r="E2578">
        <v>23914.324390999998</v>
      </c>
      <c r="F2578">
        <f>LOG(Protein_Let7a[[#This Row],[total_mirnareads]],2)</f>
        <v>14.545587413544713</v>
      </c>
    </row>
    <row r="2579" spans="1:6" x14ac:dyDescent="0.2">
      <c r="A2579" t="s">
        <v>2631</v>
      </c>
      <c r="B2579" t="s">
        <v>2525</v>
      </c>
      <c r="C2579" t="s">
        <v>6</v>
      </c>
      <c r="D2579">
        <v>0.52063340000000002</v>
      </c>
      <c r="E2579">
        <v>45970.450884999998</v>
      </c>
      <c r="F2579">
        <f>LOG(Protein_Let7a[[#This Row],[total_mirnareads]],2)</f>
        <v>15.488419195940484</v>
      </c>
    </row>
    <row r="2580" spans="1:6" x14ac:dyDescent="0.2">
      <c r="A2580" t="s">
        <v>2632</v>
      </c>
      <c r="B2580" t="s">
        <v>2525</v>
      </c>
      <c r="C2580" t="s">
        <v>6</v>
      </c>
      <c r="D2580">
        <v>-0.2608645</v>
      </c>
      <c r="E2580">
        <v>27449.896573000002</v>
      </c>
      <c r="F2580">
        <f>LOG(Protein_Let7a[[#This Row],[total_mirnareads]],2)</f>
        <v>14.744513092936533</v>
      </c>
    </row>
    <row r="2581" spans="1:6" x14ac:dyDescent="0.2">
      <c r="A2581" t="s">
        <v>2633</v>
      </c>
      <c r="B2581" t="s">
        <v>2525</v>
      </c>
      <c r="C2581" t="s">
        <v>6</v>
      </c>
      <c r="D2581">
        <v>-6.903368E-2</v>
      </c>
      <c r="E2581">
        <v>32078.248363999999</v>
      </c>
      <c r="F2581">
        <f>LOG(Protein_Let7a[[#This Row],[total_mirnareads]],2)</f>
        <v>14.96930774498427</v>
      </c>
    </row>
    <row r="2582" spans="1:6" x14ac:dyDescent="0.2">
      <c r="A2582" t="s">
        <v>2634</v>
      </c>
      <c r="B2582" t="s">
        <v>2525</v>
      </c>
      <c r="C2582" t="s">
        <v>6</v>
      </c>
      <c r="D2582">
        <v>0.19038140000000001</v>
      </c>
      <c r="E2582">
        <v>13631.586644000001</v>
      </c>
      <c r="F2582">
        <f>LOG(Protein_Let7a[[#This Row],[total_mirnareads]],2)</f>
        <v>13.73466587347607</v>
      </c>
    </row>
    <row r="2583" spans="1:6" x14ac:dyDescent="0.2">
      <c r="A2583" t="s">
        <v>2635</v>
      </c>
      <c r="B2583" t="s">
        <v>2525</v>
      </c>
      <c r="C2583" t="s">
        <v>6</v>
      </c>
      <c r="D2583">
        <v>-7.8912019999999999E-3</v>
      </c>
      <c r="E2583">
        <v>36072.872795000003</v>
      </c>
      <c r="F2583">
        <f>LOG(Protein_Let7a[[#This Row],[total_mirnareads]],2)</f>
        <v>15.138626701539966</v>
      </c>
    </row>
    <row r="2584" spans="1:6" x14ac:dyDescent="0.2">
      <c r="A2584" t="s">
        <v>2636</v>
      </c>
      <c r="B2584" t="s">
        <v>2525</v>
      </c>
      <c r="C2584" t="s">
        <v>6</v>
      </c>
      <c r="D2584">
        <v>0.1245177</v>
      </c>
      <c r="E2584">
        <v>25487.724877000001</v>
      </c>
      <c r="F2584">
        <f>LOG(Protein_Let7a[[#This Row],[total_mirnareads]],2)</f>
        <v>14.637514978678089</v>
      </c>
    </row>
    <row r="2585" spans="1:6" x14ac:dyDescent="0.2">
      <c r="A2585" t="s">
        <v>2637</v>
      </c>
      <c r="B2585" t="s">
        <v>2525</v>
      </c>
      <c r="C2585" t="s">
        <v>6</v>
      </c>
      <c r="D2585">
        <v>0.15462419999999999</v>
      </c>
      <c r="E2585">
        <v>19239.470523</v>
      </c>
      <c r="F2585">
        <f>LOG(Protein_Let7a[[#This Row],[total_mirnareads]],2)</f>
        <v>14.23178147572845</v>
      </c>
    </row>
    <row r="2586" spans="1:6" x14ac:dyDescent="0.2">
      <c r="A2586" t="s">
        <v>2638</v>
      </c>
      <c r="B2586" t="s">
        <v>2525</v>
      </c>
      <c r="C2586" t="s">
        <v>6</v>
      </c>
      <c r="D2586">
        <v>-0.45805990000000002</v>
      </c>
      <c r="E2586">
        <v>9888.5061089999999</v>
      </c>
      <c r="F2586">
        <f>LOG(Protein_Let7a[[#This Row],[total_mirnareads]],2)</f>
        <v>13.271536869152225</v>
      </c>
    </row>
    <row r="2587" spans="1:6" x14ac:dyDescent="0.2">
      <c r="A2587" t="s">
        <v>2639</v>
      </c>
      <c r="B2587" t="s">
        <v>2525</v>
      </c>
      <c r="C2587" t="s">
        <v>6</v>
      </c>
      <c r="D2587">
        <v>-0.44404470000000001</v>
      </c>
      <c r="E2587">
        <v>15006.429781999999</v>
      </c>
      <c r="F2587">
        <f>LOG(Protein_Let7a[[#This Row],[total_mirnareads]],2)</f>
        <v>13.873293162073191</v>
      </c>
    </row>
    <row r="2588" spans="1:6" x14ac:dyDescent="0.2">
      <c r="A2588" t="s">
        <v>2640</v>
      </c>
      <c r="B2588" t="s">
        <v>2525</v>
      </c>
      <c r="C2588" t="s">
        <v>6</v>
      </c>
      <c r="D2588">
        <v>-0.2330768</v>
      </c>
      <c r="E2588">
        <v>45118.988425000003</v>
      </c>
      <c r="F2588">
        <f>LOG(Protein_Let7a[[#This Row],[total_mirnareads]],2)</f>
        <v>15.461447102193164</v>
      </c>
    </row>
    <row r="2589" spans="1:6" x14ac:dyDescent="0.2">
      <c r="A2589" t="s">
        <v>2641</v>
      </c>
      <c r="B2589" t="s">
        <v>2525</v>
      </c>
      <c r="C2589" t="s">
        <v>6</v>
      </c>
      <c r="D2589">
        <v>0.1159287</v>
      </c>
      <c r="E2589">
        <v>21361.139814999999</v>
      </c>
      <c r="F2589">
        <f>LOG(Protein_Let7a[[#This Row],[total_mirnareads]],2)</f>
        <v>14.382701009794724</v>
      </c>
    </row>
    <row r="2590" spans="1:6" x14ac:dyDescent="0.2">
      <c r="A2590" t="s">
        <v>2642</v>
      </c>
      <c r="B2590" t="s">
        <v>2525</v>
      </c>
      <c r="C2590" t="s">
        <v>6</v>
      </c>
      <c r="D2590">
        <v>-1.564041E-2</v>
      </c>
      <c r="E2590">
        <v>63966.226129000002</v>
      </c>
      <c r="F2590">
        <f>LOG(Protein_Let7a[[#This Row],[total_mirnareads]],2)</f>
        <v>15.965022749391279</v>
      </c>
    </row>
    <row r="2591" spans="1:6" x14ac:dyDescent="0.2">
      <c r="A2591" t="s">
        <v>2643</v>
      </c>
      <c r="B2591" t="s">
        <v>2525</v>
      </c>
      <c r="C2591" t="s">
        <v>6</v>
      </c>
      <c r="D2591">
        <v>-9.9477940000000001E-2</v>
      </c>
      <c r="E2591">
        <v>53705.863015000003</v>
      </c>
      <c r="F2591">
        <f>LOG(Protein_Let7a[[#This Row],[total_mirnareads]],2)</f>
        <v>15.71279197392295</v>
      </c>
    </row>
    <row r="2592" spans="1:6" x14ac:dyDescent="0.2">
      <c r="A2592" t="s">
        <v>2644</v>
      </c>
      <c r="B2592" t="s">
        <v>2525</v>
      </c>
      <c r="C2592" t="s">
        <v>6</v>
      </c>
      <c r="D2592">
        <v>0.40692109999999998</v>
      </c>
      <c r="E2592">
        <v>23302.570931999999</v>
      </c>
      <c r="F2592">
        <f>LOG(Protein_Let7a[[#This Row],[total_mirnareads]],2)</f>
        <v>14.508201513237232</v>
      </c>
    </row>
    <row r="2593" spans="1:6" x14ac:dyDescent="0.2">
      <c r="A2593" t="s">
        <v>2645</v>
      </c>
      <c r="B2593" t="s">
        <v>2525</v>
      </c>
      <c r="C2593" t="s">
        <v>6</v>
      </c>
      <c r="D2593">
        <v>0.15151039999999999</v>
      </c>
      <c r="E2593">
        <v>46033.835719000002</v>
      </c>
      <c r="F2593">
        <f>LOG(Protein_Let7a[[#This Row],[total_mirnareads]],2)</f>
        <v>15.490407038105719</v>
      </c>
    </row>
    <row r="2594" spans="1:6" x14ac:dyDescent="0.2">
      <c r="A2594" t="s">
        <v>2646</v>
      </c>
      <c r="B2594" t="s">
        <v>2525</v>
      </c>
      <c r="C2594" t="s">
        <v>6</v>
      </c>
      <c r="D2594">
        <v>0.1938839</v>
      </c>
      <c r="E2594">
        <v>20910.275540999999</v>
      </c>
      <c r="F2594">
        <f>LOG(Protein_Let7a[[#This Row],[total_mirnareads]],2)</f>
        <v>14.351924452429364</v>
      </c>
    </row>
    <row r="2595" spans="1:6" x14ac:dyDescent="0.2">
      <c r="A2595" t="s">
        <v>2647</v>
      </c>
      <c r="B2595" t="s">
        <v>2525</v>
      </c>
      <c r="C2595" t="s">
        <v>6</v>
      </c>
      <c r="D2595">
        <v>0.12630549999999999</v>
      </c>
      <c r="E2595">
        <v>12944.603123000001</v>
      </c>
      <c r="F2595">
        <f>LOG(Protein_Let7a[[#This Row],[total_mirnareads]],2)</f>
        <v>13.660063112940653</v>
      </c>
    </row>
    <row r="2596" spans="1:6" x14ac:dyDescent="0.2">
      <c r="A2596" t="s">
        <v>2648</v>
      </c>
      <c r="B2596" t="s">
        <v>2525</v>
      </c>
      <c r="C2596" t="s">
        <v>6</v>
      </c>
      <c r="D2596">
        <v>7.8919500000000004E-2</v>
      </c>
      <c r="E2596">
        <v>24564.545533</v>
      </c>
      <c r="F2596">
        <f>LOG(Protein_Let7a[[#This Row],[total_mirnareads]],2)</f>
        <v>14.584289927681644</v>
      </c>
    </row>
    <row r="2597" spans="1:6" x14ac:dyDescent="0.2">
      <c r="A2597" t="s">
        <v>2649</v>
      </c>
      <c r="B2597" t="s">
        <v>2525</v>
      </c>
      <c r="C2597" t="s">
        <v>6</v>
      </c>
      <c r="D2597">
        <v>1.9711280000000001E-2</v>
      </c>
      <c r="E2597">
        <v>26349.05213</v>
      </c>
      <c r="F2597">
        <f>LOG(Protein_Let7a[[#This Row],[total_mirnareads]],2)</f>
        <v>14.685463443425418</v>
      </c>
    </row>
    <row r="2598" spans="1:6" x14ac:dyDescent="0.2">
      <c r="A2598" t="s">
        <v>2650</v>
      </c>
      <c r="B2598" t="s">
        <v>2525</v>
      </c>
      <c r="C2598" t="s">
        <v>6</v>
      </c>
      <c r="D2598">
        <v>0.13396469999999999</v>
      </c>
      <c r="E2598">
        <v>18274.014542000001</v>
      </c>
      <c r="F2598">
        <f>LOG(Protein_Let7a[[#This Row],[total_mirnareads]],2)</f>
        <v>14.157505987986907</v>
      </c>
    </row>
    <row r="2599" spans="1:6" x14ac:dyDescent="0.2">
      <c r="A2599" t="s">
        <v>2651</v>
      </c>
      <c r="B2599" t="s">
        <v>2525</v>
      </c>
      <c r="C2599" t="s">
        <v>6</v>
      </c>
      <c r="D2599">
        <v>0.10481740000000001</v>
      </c>
      <c r="E2599">
        <v>24004.987967000001</v>
      </c>
      <c r="F2599">
        <f>LOG(Protein_Let7a[[#This Row],[total_mirnareads]],2)</f>
        <v>14.551046592365212</v>
      </c>
    </row>
    <row r="2600" spans="1:6" x14ac:dyDescent="0.2">
      <c r="A2600" t="s">
        <v>2653</v>
      </c>
      <c r="B2600" t="s">
        <v>2525</v>
      </c>
      <c r="C2600" t="s">
        <v>6</v>
      </c>
      <c r="D2600">
        <v>6.9838579999999997E-2</v>
      </c>
      <c r="E2600">
        <v>23808.904903999999</v>
      </c>
      <c r="F2600">
        <f>LOG(Protein_Let7a[[#This Row],[total_mirnareads]],2)</f>
        <v>14.539213644596938</v>
      </c>
    </row>
    <row r="2601" spans="1:6" x14ac:dyDescent="0.2">
      <c r="A2601" t="s">
        <v>2654</v>
      </c>
      <c r="B2601" t="s">
        <v>2525</v>
      </c>
      <c r="C2601" t="s">
        <v>6</v>
      </c>
      <c r="D2601">
        <v>0.40154620000000002</v>
      </c>
      <c r="E2601">
        <v>10512.844568</v>
      </c>
      <c r="F2601">
        <f>LOG(Protein_Let7a[[#This Row],[total_mirnareads]],2)</f>
        <v>13.359865466441114</v>
      </c>
    </row>
    <row r="2602" spans="1:6" x14ac:dyDescent="0.2">
      <c r="A2602" t="s">
        <v>2655</v>
      </c>
      <c r="B2602" t="s">
        <v>2525</v>
      </c>
      <c r="C2602" t="s">
        <v>6</v>
      </c>
      <c r="D2602">
        <v>0.3279955</v>
      </c>
      <c r="E2602">
        <v>16199.750903</v>
      </c>
      <c r="F2602">
        <f>LOG(Protein_Let7a[[#This Row],[total_mirnareads]],2)</f>
        <v>13.983684009093329</v>
      </c>
    </row>
    <row r="2603" spans="1:6" x14ac:dyDescent="0.2">
      <c r="A2603" t="s">
        <v>2656</v>
      </c>
      <c r="B2603" t="s">
        <v>2525</v>
      </c>
      <c r="C2603" t="s">
        <v>6</v>
      </c>
      <c r="D2603">
        <v>0.2019657</v>
      </c>
      <c r="E2603">
        <v>16819.173475</v>
      </c>
      <c r="F2603">
        <f>LOG(Protein_Let7a[[#This Row],[total_mirnareads]],2)</f>
        <v>14.037819190206887</v>
      </c>
    </row>
    <row r="2604" spans="1:6" x14ac:dyDescent="0.2">
      <c r="A2604" t="s">
        <v>2657</v>
      </c>
      <c r="B2604" t="s">
        <v>2525</v>
      </c>
      <c r="C2604" t="s">
        <v>6</v>
      </c>
      <c r="D2604">
        <v>0.22741839999999999</v>
      </c>
      <c r="E2604">
        <v>54368.009827000002</v>
      </c>
      <c r="F2604">
        <f>LOG(Protein_Let7a[[#This Row],[total_mirnareads]],2)</f>
        <v>15.730470397950903</v>
      </c>
    </row>
    <row r="2605" spans="1:6" x14ac:dyDescent="0.2">
      <c r="A2605" t="s">
        <v>2658</v>
      </c>
      <c r="B2605" t="s">
        <v>2525</v>
      </c>
      <c r="C2605" t="s">
        <v>6</v>
      </c>
      <c r="D2605">
        <v>9.1907370000000002E-2</v>
      </c>
      <c r="E2605">
        <v>41764.281922000002</v>
      </c>
      <c r="F2605">
        <f>LOG(Protein_Let7a[[#This Row],[total_mirnareads]],2)</f>
        <v>15.34998201269639</v>
      </c>
    </row>
    <row r="2606" spans="1:6" x14ac:dyDescent="0.2">
      <c r="A2606" t="s">
        <v>2659</v>
      </c>
      <c r="B2606" t="s">
        <v>2525</v>
      </c>
      <c r="C2606" t="s">
        <v>6</v>
      </c>
      <c r="D2606">
        <v>0.46808719999999998</v>
      </c>
      <c r="E2606">
        <v>38287.453109000002</v>
      </c>
      <c r="F2606">
        <f>LOG(Protein_Let7a[[#This Row],[total_mirnareads]],2)</f>
        <v>15.224584074492729</v>
      </c>
    </row>
    <row r="2607" spans="1:6" x14ac:dyDescent="0.2">
      <c r="A2607" t="s">
        <v>2660</v>
      </c>
      <c r="B2607" t="s">
        <v>2525</v>
      </c>
      <c r="C2607" t="s">
        <v>6</v>
      </c>
      <c r="D2607">
        <v>5.0415109999999999E-2</v>
      </c>
      <c r="E2607">
        <v>59873.240817999998</v>
      </c>
      <c r="F2607">
        <f>LOG(Protein_Let7a[[#This Row],[total_mirnareads]],2)</f>
        <v>15.869623742082076</v>
      </c>
    </row>
    <row r="2608" spans="1:6" x14ac:dyDescent="0.2">
      <c r="A2608" t="s">
        <v>2661</v>
      </c>
      <c r="B2608" t="s">
        <v>2525</v>
      </c>
      <c r="C2608" t="s">
        <v>6</v>
      </c>
      <c r="D2608">
        <v>0.33048280000000002</v>
      </c>
      <c r="E2608">
        <v>32288.483585999998</v>
      </c>
      <c r="F2608">
        <f>LOG(Protein_Let7a[[#This Row],[total_mirnareads]],2)</f>
        <v>14.978732066573514</v>
      </c>
    </row>
    <row r="2609" spans="1:6" x14ac:dyDescent="0.2">
      <c r="A2609" t="s">
        <v>2662</v>
      </c>
      <c r="B2609" t="s">
        <v>2525</v>
      </c>
      <c r="C2609" t="s">
        <v>6</v>
      </c>
      <c r="D2609">
        <v>0.24012600000000001</v>
      </c>
      <c r="E2609">
        <v>32630.698670999998</v>
      </c>
      <c r="F2609">
        <f>LOG(Protein_Let7a[[#This Row],[total_mirnareads]],2)</f>
        <v>14.993942257521544</v>
      </c>
    </row>
    <row r="2610" spans="1:6" x14ac:dyDescent="0.2">
      <c r="A2610" t="s">
        <v>2663</v>
      </c>
      <c r="B2610" t="s">
        <v>2525</v>
      </c>
      <c r="C2610" t="s">
        <v>6</v>
      </c>
      <c r="D2610">
        <v>0.8865305</v>
      </c>
      <c r="E2610">
        <v>22276.017077</v>
      </c>
      <c r="F2610">
        <f>LOG(Protein_Let7a[[#This Row],[total_mirnareads]],2)</f>
        <v>14.443203683280752</v>
      </c>
    </row>
    <row r="2611" spans="1:6" x14ac:dyDescent="0.2">
      <c r="A2611" t="s">
        <v>2664</v>
      </c>
      <c r="B2611" t="s">
        <v>2525</v>
      </c>
      <c r="C2611" t="s">
        <v>6</v>
      </c>
      <c r="D2611">
        <v>0.34279490000000001</v>
      </c>
      <c r="E2611">
        <v>19639.997705999998</v>
      </c>
      <c r="F2611">
        <f>LOG(Protein_Let7a[[#This Row],[total_mirnareads]],2)</f>
        <v>14.261507140691741</v>
      </c>
    </row>
    <row r="2612" spans="1:6" x14ac:dyDescent="0.2">
      <c r="A2612" t="s">
        <v>2665</v>
      </c>
      <c r="B2612" t="s">
        <v>2525</v>
      </c>
      <c r="C2612" t="s">
        <v>6</v>
      </c>
      <c r="D2612">
        <v>-0.2448195</v>
      </c>
      <c r="E2612">
        <v>13903.392419</v>
      </c>
      <c r="F2612">
        <f>LOG(Protein_Let7a[[#This Row],[total_mirnareads]],2)</f>
        <v>13.763149322133147</v>
      </c>
    </row>
    <row r="2613" spans="1:6" x14ac:dyDescent="0.2">
      <c r="A2613" t="s">
        <v>2666</v>
      </c>
      <c r="B2613" t="s">
        <v>2525</v>
      </c>
      <c r="C2613" t="s">
        <v>6</v>
      </c>
      <c r="D2613">
        <v>-4.1741920000000002E-2</v>
      </c>
      <c r="E2613">
        <v>20228.694653999999</v>
      </c>
      <c r="F2613">
        <f>LOG(Protein_Let7a[[#This Row],[total_mirnareads]],2)</f>
        <v>14.304115606170264</v>
      </c>
    </row>
    <row r="2614" spans="1:6" x14ac:dyDescent="0.2">
      <c r="A2614" t="s">
        <v>2667</v>
      </c>
      <c r="B2614" t="s">
        <v>2525</v>
      </c>
      <c r="C2614" t="s">
        <v>6</v>
      </c>
      <c r="D2614">
        <v>0.1000583</v>
      </c>
      <c r="E2614">
        <v>24500.536545999999</v>
      </c>
      <c r="F2614">
        <f>LOG(Protein_Let7a[[#This Row],[total_mirnareads]],2)</f>
        <v>14.580525723217194</v>
      </c>
    </row>
    <row r="2615" spans="1:6" x14ac:dyDescent="0.2">
      <c r="A2615" t="s">
        <v>2668</v>
      </c>
      <c r="B2615" t="s">
        <v>2525</v>
      </c>
      <c r="C2615" t="s">
        <v>6</v>
      </c>
      <c r="D2615">
        <v>0.17748829999999999</v>
      </c>
      <c r="E2615">
        <v>17564.227408999999</v>
      </c>
      <c r="F2615">
        <f>LOG(Protein_Let7a[[#This Row],[total_mirnareads]],2)</f>
        <v>14.100352498226556</v>
      </c>
    </row>
    <row r="2616" spans="1:6" x14ac:dyDescent="0.2">
      <c r="A2616" t="s">
        <v>2669</v>
      </c>
      <c r="B2616" t="s">
        <v>2525</v>
      </c>
      <c r="C2616" t="s">
        <v>6</v>
      </c>
      <c r="D2616">
        <v>0.10668999999999999</v>
      </c>
      <c r="E2616">
        <v>37547.640665999999</v>
      </c>
      <c r="F2616">
        <f>LOG(Protein_Let7a[[#This Row],[total_mirnareads]],2)</f>
        <v>15.196434637318305</v>
      </c>
    </row>
    <row r="2617" spans="1:6" x14ac:dyDescent="0.2">
      <c r="A2617" t="s">
        <v>2670</v>
      </c>
      <c r="B2617" t="s">
        <v>2525</v>
      </c>
      <c r="C2617" t="s">
        <v>6</v>
      </c>
      <c r="D2617">
        <v>-0.1348492</v>
      </c>
      <c r="E2617">
        <v>35488.496466999997</v>
      </c>
      <c r="F2617">
        <f>LOG(Protein_Let7a[[#This Row],[total_mirnareads]],2)</f>
        <v>15.115063832912748</v>
      </c>
    </row>
    <row r="2618" spans="1:6" x14ac:dyDescent="0.2">
      <c r="A2618" t="s">
        <v>2671</v>
      </c>
      <c r="B2618" t="s">
        <v>2525</v>
      </c>
      <c r="C2618" t="s">
        <v>6</v>
      </c>
      <c r="D2618">
        <v>0.37230289999999999</v>
      </c>
      <c r="E2618">
        <v>12347.190092000001</v>
      </c>
      <c r="F2618">
        <f>LOG(Protein_Let7a[[#This Row],[total_mirnareads]],2)</f>
        <v>13.591895137830843</v>
      </c>
    </row>
    <row r="2619" spans="1:6" x14ac:dyDescent="0.2">
      <c r="A2619" t="s">
        <v>2672</v>
      </c>
      <c r="B2619" t="s">
        <v>2525</v>
      </c>
      <c r="C2619" t="s">
        <v>6</v>
      </c>
      <c r="D2619">
        <v>0.26475520000000002</v>
      </c>
      <c r="E2619">
        <v>21723.98054</v>
      </c>
      <c r="F2619">
        <f>LOG(Protein_Let7a[[#This Row],[total_mirnareads]],2)</f>
        <v>14.407000855581259</v>
      </c>
    </row>
    <row r="2620" spans="1:6" x14ac:dyDescent="0.2">
      <c r="A2620" t="s">
        <v>2673</v>
      </c>
      <c r="B2620" t="s">
        <v>2525</v>
      </c>
      <c r="C2620" t="s">
        <v>6</v>
      </c>
      <c r="D2620">
        <v>0.83396579999999998</v>
      </c>
      <c r="E2620">
        <v>13250.195718999999</v>
      </c>
      <c r="F2620">
        <f>LOG(Protein_Let7a[[#This Row],[total_mirnareads]],2)</f>
        <v>13.693726049470216</v>
      </c>
    </row>
    <row r="2621" spans="1:6" x14ac:dyDescent="0.2">
      <c r="A2621" t="s">
        <v>2674</v>
      </c>
      <c r="B2621" t="s">
        <v>2525</v>
      </c>
      <c r="C2621" t="s">
        <v>6</v>
      </c>
      <c r="D2621">
        <v>8.6958669999999995E-3</v>
      </c>
      <c r="E2621">
        <v>40566.372915</v>
      </c>
      <c r="F2621">
        <f>LOG(Protein_Let7a[[#This Row],[total_mirnareads]],2)</f>
        <v>15.307996694874763</v>
      </c>
    </row>
    <row r="2622" spans="1:6" x14ac:dyDescent="0.2">
      <c r="A2622" t="s">
        <v>2675</v>
      </c>
      <c r="B2622" t="s">
        <v>2525</v>
      </c>
      <c r="C2622" t="s">
        <v>6</v>
      </c>
      <c r="D2622">
        <v>-4.4759489999999999E-2</v>
      </c>
      <c r="E2622">
        <v>32613.183467999999</v>
      </c>
      <c r="F2622">
        <f>LOG(Protein_Let7a[[#This Row],[total_mirnareads]],2)</f>
        <v>14.993167653182045</v>
      </c>
    </row>
    <row r="2623" spans="1:6" x14ac:dyDescent="0.2">
      <c r="A2623" t="s">
        <v>2676</v>
      </c>
      <c r="B2623" t="s">
        <v>2525</v>
      </c>
      <c r="C2623" t="s">
        <v>6</v>
      </c>
      <c r="D2623">
        <v>-0.36182429999999999</v>
      </c>
      <c r="E2623">
        <v>18200.649884999999</v>
      </c>
      <c r="F2623">
        <f>LOG(Protein_Let7a[[#This Row],[total_mirnareads]],2)</f>
        <v>14.151702344760642</v>
      </c>
    </row>
    <row r="2624" spans="1:6" x14ac:dyDescent="0.2">
      <c r="A2624" t="s">
        <v>2677</v>
      </c>
      <c r="B2624" t="s">
        <v>2525</v>
      </c>
      <c r="C2624" t="s">
        <v>6</v>
      </c>
      <c r="D2624">
        <v>-0.20588699999999999</v>
      </c>
      <c r="E2624">
        <v>30774.676909999998</v>
      </c>
      <c r="F2624">
        <f>LOG(Protein_Let7a[[#This Row],[total_mirnareads]],2)</f>
        <v>14.909456090108492</v>
      </c>
    </row>
    <row r="2625" spans="1:6" x14ac:dyDescent="0.2">
      <c r="A2625" t="s">
        <v>2678</v>
      </c>
      <c r="B2625" t="s">
        <v>2525</v>
      </c>
      <c r="C2625" t="s">
        <v>6</v>
      </c>
      <c r="D2625">
        <v>0.40370119999999998</v>
      </c>
      <c r="E2625">
        <v>18869.801468000001</v>
      </c>
      <c r="F2625">
        <f>LOG(Protein_Let7a[[#This Row],[total_mirnareads]],2)</f>
        <v>14.203791623757622</v>
      </c>
    </row>
    <row r="2626" spans="1:6" x14ac:dyDescent="0.2">
      <c r="A2626" t="s">
        <v>2679</v>
      </c>
      <c r="B2626" t="s">
        <v>2525</v>
      </c>
      <c r="C2626" t="s">
        <v>6</v>
      </c>
      <c r="D2626">
        <v>0.30380010000000002</v>
      </c>
      <c r="E2626">
        <v>16058.614090999999</v>
      </c>
      <c r="F2626">
        <f>LOG(Protein_Let7a[[#This Row],[total_mirnareads]],2)</f>
        <v>13.971059768648882</v>
      </c>
    </row>
    <row r="2627" spans="1:6" x14ac:dyDescent="0.2">
      <c r="A2627" t="s">
        <v>2680</v>
      </c>
      <c r="B2627" t="s">
        <v>2525</v>
      </c>
      <c r="C2627" t="s">
        <v>6</v>
      </c>
      <c r="D2627">
        <v>-0.33367059999999998</v>
      </c>
      <c r="E2627">
        <v>8727.0530429999999</v>
      </c>
      <c r="F2627">
        <f>LOG(Protein_Let7a[[#This Row],[total_mirnareads]],2)</f>
        <v>13.091278850543876</v>
      </c>
    </row>
    <row r="2628" spans="1:6" x14ac:dyDescent="0.2">
      <c r="A2628" t="s">
        <v>2681</v>
      </c>
      <c r="B2628" t="s">
        <v>2525</v>
      </c>
      <c r="C2628" t="s">
        <v>6</v>
      </c>
      <c r="D2628">
        <v>0.37641590000000003</v>
      </c>
      <c r="E2628">
        <v>18601.604894</v>
      </c>
      <c r="F2628">
        <f>LOG(Protein_Let7a[[#This Row],[total_mirnareads]],2)</f>
        <v>14.183139477911261</v>
      </c>
    </row>
    <row r="2629" spans="1:6" x14ac:dyDescent="0.2">
      <c r="A2629" t="s">
        <v>2682</v>
      </c>
      <c r="B2629" t="s">
        <v>2525</v>
      </c>
      <c r="C2629" t="s">
        <v>6</v>
      </c>
      <c r="D2629">
        <v>0.4068251</v>
      </c>
      <c r="E2629">
        <v>14003.840391</v>
      </c>
      <c r="F2629">
        <f>LOG(Protein_Let7a[[#This Row],[total_mirnareads]],2)</f>
        <v>13.773534903381874</v>
      </c>
    </row>
    <row r="2630" spans="1:6" x14ac:dyDescent="0.2">
      <c r="A2630" t="s">
        <v>2683</v>
      </c>
      <c r="B2630" t="s">
        <v>2525</v>
      </c>
      <c r="C2630" t="s">
        <v>6</v>
      </c>
      <c r="D2630">
        <v>-0.18510380000000001</v>
      </c>
      <c r="E2630">
        <v>18650.210066</v>
      </c>
      <c r="F2630">
        <f>LOG(Protein_Let7a[[#This Row],[total_mirnareads]],2)</f>
        <v>14.186904259867479</v>
      </c>
    </row>
    <row r="2631" spans="1:6" x14ac:dyDescent="0.2">
      <c r="A2631" t="s">
        <v>2684</v>
      </c>
      <c r="B2631" t="s">
        <v>2525</v>
      </c>
      <c r="C2631" t="s">
        <v>6</v>
      </c>
      <c r="D2631">
        <v>-1.0128969999999999E-2</v>
      </c>
      <c r="E2631">
        <v>27095.132111999999</v>
      </c>
      <c r="F2631">
        <f>LOG(Protein_Let7a[[#This Row],[total_mirnareads]],2)</f>
        <v>14.725746061065811</v>
      </c>
    </row>
    <row r="2632" spans="1:6" x14ac:dyDescent="0.2">
      <c r="A2632" t="s">
        <v>2685</v>
      </c>
      <c r="B2632" t="s">
        <v>2525</v>
      </c>
      <c r="C2632" t="s">
        <v>6</v>
      </c>
      <c r="D2632">
        <v>0.14968870000000001</v>
      </c>
      <c r="E2632">
        <v>33026.745179999998</v>
      </c>
      <c r="F2632">
        <f>LOG(Protein_Let7a[[#This Row],[total_mirnareads]],2)</f>
        <v>15.011347177085419</v>
      </c>
    </row>
    <row r="2633" spans="1:6" x14ac:dyDescent="0.2">
      <c r="A2633" t="s">
        <v>2686</v>
      </c>
      <c r="B2633" t="s">
        <v>2525</v>
      </c>
      <c r="C2633" t="s">
        <v>6</v>
      </c>
      <c r="D2633">
        <v>-0.1841449</v>
      </c>
      <c r="E2633">
        <v>28389.444394999999</v>
      </c>
      <c r="F2633">
        <f>LOG(Protein_Let7a[[#This Row],[total_mirnareads]],2)</f>
        <v>14.793066994148147</v>
      </c>
    </row>
    <row r="2634" spans="1:6" x14ac:dyDescent="0.2">
      <c r="A2634" t="s">
        <v>2687</v>
      </c>
      <c r="B2634" t="s">
        <v>2525</v>
      </c>
      <c r="C2634" t="s">
        <v>6</v>
      </c>
      <c r="D2634">
        <v>-1.2867289999999999E-3</v>
      </c>
      <c r="E2634">
        <v>10221.862888</v>
      </c>
      <c r="F2634">
        <f>LOG(Protein_Let7a[[#This Row],[total_mirnareads]],2)</f>
        <v>13.31937052439298</v>
      </c>
    </row>
    <row r="2635" spans="1:6" x14ac:dyDescent="0.2">
      <c r="A2635" t="s">
        <v>2688</v>
      </c>
      <c r="B2635" t="s">
        <v>2525</v>
      </c>
      <c r="C2635" t="s">
        <v>6</v>
      </c>
      <c r="D2635">
        <v>0.86843150000000002</v>
      </c>
      <c r="E2635">
        <v>12202.422468999999</v>
      </c>
      <c r="F2635">
        <f>LOG(Protein_Let7a[[#This Row],[total_mirnareads]],2)</f>
        <v>13.57487996480331</v>
      </c>
    </row>
    <row r="2636" spans="1:6" x14ac:dyDescent="0.2">
      <c r="A2636" t="s">
        <v>2689</v>
      </c>
      <c r="B2636" t="s">
        <v>2525</v>
      </c>
      <c r="C2636" t="s">
        <v>6</v>
      </c>
      <c r="D2636">
        <v>0.28309600000000001</v>
      </c>
      <c r="E2636">
        <v>15639.670704</v>
      </c>
      <c r="F2636">
        <f>LOG(Protein_Let7a[[#This Row],[total_mirnareads]],2)</f>
        <v>13.932922516318275</v>
      </c>
    </row>
    <row r="2637" spans="1:6" x14ac:dyDescent="0.2">
      <c r="A2637" t="s">
        <v>2690</v>
      </c>
      <c r="B2637" t="s">
        <v>2525</v>
      </c>
      <c r="C2637" t="s">
        <v>6</v>
      </c>
      <c r="D2637">
        <v>0.50678160000000005</v>
      </c>
      <c r="E2637">
        <v>56273.378024999998</v>
      </c>
      <c r="F2637">
        <f>LOG(Protein_Let7a[[#This Row],[total_mirnareads]],2)</f>
        <v>15.780164948838621</v>
      </c>
    </row>
    <row r="2638" spans="1:6" x14ac:dyDescent="0.2">
      <c r="A2638" t="s">
        <v>2691</v>
      </c>
      <c r="B2638" t="s">
        <v>2525</v>
      </c>
      <c r="C2638" t="s">
        <v>6</v>
      </c>
      <c r="D2638">
        <v>0.17035349999999999</v>
      </c>
      <c r="E2638">
        <v>26455.860227000001</v>
      </c>
      <c r="F2638">
        <f>LOG(Protein_Let7a[[#This Row],[total_mirnareads]],2)</f>
        <v>14.691299708088506</v>
      </c>
    </row>
    <row r="2639" spans="1:6" x14ac:dyDescent="0.2">
      <c r="A2639" t="s">
        <v>2692</v>
      </c>
      <c r="B2639" t="s">
        <v>2525</v>
      </c>
      <c r="C2639" t="s">
        <v>6</v>
      </c>
      <c r="D2639">
        <v>0.20124990000000001</v>
      </c>
      <c r="E2639">
        <v>16040.496571</v>
      </c>
      <c r="F2639">
        <f>LOG(Protein_Let7a[[#This Row],[total_mirnareads]],2)</f>
        <v>13.969431184024959</v>
      </c>
    </row>
    <row r="2640" spans="1:6" x14ac:dyDescent="0.2">
      <c r="A2640" t="s">
        <v>2693</v>
      </c>
      <c r="B2640" t="s">
        <v>2525</v>
      </c>
      <c r="C2640" t="s">
        <v>6</v>
      </c>
      <c r="D2640">
        <v>0.38084839999999998</v>
      </c>
      <c r="E2640">
        <v>30674.878685</v>
      </c>
      <c r="F2640">
        <f>LOG(Protein_Let7a[[#This Row],[total_mirnareads]],2)</f>
        <v>14.904770017784983</v>
      </c>
    </row>
    <row r="2641" spans="1:6" x14ac:dyDescent="0.2">
      <c r="A2641" t="s">
        <v>2694</v>
      </c>
      <c r="B2641" t="s">
        <v>2525</v>
      </c>
      <c r="C2641" t="s">
        <v>6</v>
      </c>
      <c r="D2641">
        <v>0.29716749999999997</v>
      </c>
      <c r="E2641">
        <v>31294.262931000001</v>
      </c>
      <c r="F2641">
        <f>LOG(Protein_Let7a[[#This Row],[total_mirnareads]],2)</f>
        <v>14.933610576655219</v>
      </c>
    </row>
    <row r="2642" spans="1:6" x14ac:dyDescent="0.2">
      <c r="A2642" t="s">
        <v>2695</v>
      </c>
      <c r="B2642" t="s">
        <v>2525</v>
      </c>
      <c r="C2642" t="s">
        <v>6</v>
      </c>
      <c r="D2642">
        <v>0.20794370000000001</v>
      </c>
      <c r="E2642">
        <v>16691.157399</v>
      </c>
      <c r="F2642">
        <f>LOG(Protein_Let7a[[#This Row],[total_mirnareads]],2)</f>
        <v>14.02679637714412</v>
      </c>
    </row>
    <row r="2643" spans="1:6" x14ac:dyDescent="0.2">
      <c r="A2643" t="s">
        <v>2696</v>
      </c>
      <c r="B2643" t="s">
        <v>2525</v>
      </c>
      <c r="C2643" t="s">
        <v>6</v>
      </c>
      <c r="D2643">
        <v>-3.7405010000000002E-2</v>
      </c>
      <c r="E2643">
        <v>55361.065506999999</v>
      </c>
      <c r="F2643">
        <f>LOG(Protein_Let7a[[#This Row],[total_mirnareads]],2)</f>
        <v>15.756584089627987</v>
      </c>
    </row>
    <row r="2644" spans="1:6" x14ac:dyDescent="0.2">
      <c r="A2644" t="s">
        <v>2698</v>
      </c>
      <c r="B2644" t="s">
        <v>2697</v>
      </c>
      <c r="C2644" t="s">
        <v>6</v>
      </c>
      <c r="D2644">
        <v>-0.42774041227605702</v>
      </c>
      <c r="E2644">
        <v>5717.3980799999999</v>
      </c>
      <c r="F2644">
        <f>LOG(Protein_Let7a[[#This Row],[total_mirnareads]],2)</f>
        <v>12.481143027627125</v>
      </c>
    </row>
    <row r="2645" spans="1:6" x14ac:dyDescent="0.2">
      <c r="A2645" t="s">
        <v>2699</v>
      </c>
      <c r="B2645" t="s">
        <v>2697</v>
      </c>
      <c r="C2645" t="s">
        <v>6</v>
      </c>
      <c r="D2645">
        <v>-1.04069652794247</v>
      </c>
      <c r="E2645">
        <v>13096.761886</v>
      </c>
      <c r="F2645">
        <f>LOG(Protein_Let7a[[#This Row],[total_mirnareads]],2)</f>
        <v>13.676922535703078</v>
      </c>
    </row>
    <row r="2646" spans="1:6" x14ac:dyDescent="0.2">
      <c r="A2646" t="s">
        <v>2700</v>
      </c>
      <c r="B2646" t="s">
        <v>2697</v>
      </c>
      <c r="C2646" t="s">
        <v>6</v>
      </c>
      <c r="D2646">
        <v>0.27385007806901901</v>
      </c>
      <c r="E2646">
        <v>7618.3077119999998</v>
      </c>
      <c r="F2646">
        <f>LOG(Protein_Let7a[[#This Row],[total_mirnareads]],2)</f>
        <v>12.895254845812328</v>
      </c>
    </row>
    <row r="2647" spans="1:6" x14ac:dyDescent="0.2">
      <c r="A2647" t="s">
        <v>2701</v>
      </c>
      <c r="B2647" t="s">
        <v>2697</v>
      </c>
      <c r="C2647" t="s">
        <v>6</v>
      </c>
      <c r="D2647">
        <v>1.31034879944835</v>
      </c>
      <c r="E2647">
        <v>29171.149401999999</v>
      </c>
      <c r="F2647">
        <f>LOG(Protein_Let7a[[#This Row],[total_mirnareads]],2)</f>
        <v>14.832254611993838</v>
      </c>
    </row>
    <row r="2648" spans="1:6" x14ac:dyDescent="0.2">
      <c r="A2648" t="s">
        <v>2702</v>
      </c>
      <c r="B2648" t="s">
        <v>2697</v>
      </c>
      <c r="C2648" t="s">
        <v>6</v>
      </c>
      <c r="D2648">
        <v>-0.48423486241918501</v>
      </c>
      <c r="E2648">
        <v>17127.29349</v>
      </c>
      <c r="F2648">
        <f>LOG(Protein_Let7a[[#This Row],[total_mirnareads]],2)</f>
        <v>14.064009569672297</v>
      </c>
    </row>
    <row r="2649" spans="1:6" x14ac:dyDescent="0.2">
      <c r="A2649" t="s">
        <v>2703</v>
      </c>
      <c r="B2649" t="s">
        <v>2697</v>
      </c>
      <c r="C2649" t="s">
        <v>6</v>
      </c>
      <c r="D2649">
        <v>-0.53376349460995898</v>
      </c>
      <c r="E2649">
        <v>18283.259337</v>
      </c>
      <c r="F2649">
        <f>LOG(Protein_Let7a[[#This Row],[total_mirnareads]],2)</f>
        <v>14.158235660567474</v>
      </c>
    </row>
    <row r="2650" spans="1:6" x14ac:dyDescent="0.2">
      <c r="A2650" t="s">
        <v>2704</v>
      </c>
      <c r="B2650" t="s">
        <v>2697</v>
      </c>
      <c r="C2650" t="s">
        <v>6</v>
      </c>
      <c r="D2650">
        <v>0.36933676336752502</v>
      </c>
      <c r="E2650">
        <v>17008.306499999999</v>
      </c>
      <c r="F2650">
        <f>LOG(Protein_Let7a[[#This Row],[total_mirnareads]],2)</f>
        <v>14.053951880005105</v>
      </c>
    </row>
    <row r="2651" spans="1:6" x14ac:dyDescent="0.2">
      <c r="A2651" t="s">
        <v>2705</v>
      </c>
      <c r="B2651" t="s">
        <v>2697</v>
      </c>
      <c r="C2651" t="s">
        <v>6</v>
      </c>
      <c r="D2651">
        <v>-0.20165674364192801</v>
      </c>
      <c r="E2651">
        <v>19862.749717999999</v>
      </c>
      <c r="F2651">
        <f>LOG(Protein_Let7a[[#This Row],[total_mirnareads]],2)</f>
        <v>14.277777737054299</v>
      </c>
    </row>
    <row r="2652" spans="1:6" x14ac:dyDescent="0.2">
      <c r="A2652" t="s">
        <v>2706</v>
      </c>
      <c r="B2652" t="s">
        <v>2697</v>
      </c>
      <c r="C2652" t="s">
        <v>6</v>
      </c>
      <c r="D2652">
        <v>-0.58982317531842099</v>
      </c>
      <c r="E2652">
        <v>31520.456313999999</v>
      </c>
      <c r="F2652">
        <f>LOG(Protein_Let7a[[#This Row],[total_mirnareads]],2)</f>
        <v>14.944000800041064</v>
      </c>
    </row>
    <row r="2653" spans="1:6" x14ac:dyDescent="0.2">
      <c r="A2653" t="s">
        <v>2707</v>
      </c>
      <c r="B2653" t="s">
        <v>2697</v>
      </c>
      <c r="C2653" t="s">
        <v>6</v>
      </c>
      <c r="D2653">
        <v>-0.744365809057845</v>
      </c>
      <c r="E2653">
        <v>26005.933452000001</v>
      </c>
      <c r="F2653">
        <f>LOG(Protein_Let7a[[#This Row],[total_mirnareads]],2)</f>
        <v>14.666553202232732</v>
      </c>
    </row>
    <row r="2654" spans="1:6" x14ac:dyDescent="0.2">
      <c r="A2654" t="s">
        <v>2708</v>
      </c>
      <c r="B2654" t="s">
        <v>2697</v>
      </c>
      <c r="C2654" t="s">
        <v>6</v>
      </c>
      <c r="D2654">
        <v>-0.51780703150249796</v>
      </c>
      <c r="E2654">
        <v>54708.331611000001</v>
      </c>
      <c r="F2654">
        <f>LOG(Protein_Let7a[[#This Row],[total_mirnareads]],2)</f>
        <v>15.739472939414744</v>
      </c>
    </row>
    <row r="2655" spans="1:6" x14ac:dyDescent="0.2">
      <c r="A2655" t="s">
        <v>2709</v>
      </c>
      <c r="B2655" t="s">
        <v>2697</v>
      </c>
      <c r="C2655" t="s">
        <v>6</v>
      </c>
      <c r="D2655">
        <v>-0.30334448496487099</v>
      </c>
      <c r="E2655">
        <v>36417.564474999999</v>
      </c>
      <c r="F2655">
        <f>LOG(Protein_Let7a[[#This Row],[total_mirnareads]],2)</f>
        <v>15.1523468208831</v>
      </c>
    </row>
    <row r="2656" spans="1:6" x14ac:dyDescent="0.2">
      <c r="A2656" t="s">
        <v>2710</v>
      </c>
      <c r="B2656" t="s">
        <v>2697</v>
      </c>
      <c r="C2656" t="s">
        <v>6</v>
      </c>
      <c r="D2656">
        <v>-0.65713939114111897</v>
      </c>
      <c r="E2656">
        <v>47744.935192999998</v>
      </c>
      <c r="F2656">
        <f>LOG(Protein_Let7a[[#This Row],[total_mirnareads]],2)</f>
        <v>15.543060078991198</v>
      </c>
    </row>
    <row r="2657" spans="1:6" x14ac:dyDescent="0.2">
      <c r="A2657" t="s">
        <v>2711</v>
      </c>
      <c r="B2657" t="s">
        <v>2697</v>
      </c>
      <c r="C2657" t="s">
        <v>6</v>
      </c>
      <c r="D2657">
        <v>1.2794697012133E-2</v>
      </c>
      <c r="E2657">
        <v>34244.393587999999</v>
      </c>
      <c r="F2657">
        <f>LOG(Protein_Let7a[[#This Row],[total_mirnareads]],2)</f>
        <v>15.063580192298359</v>
      </c>
    </row>
    <row r="2658" spans="1:6" x14ac:dyDescent="0.2">
      <c r="A2658" t="s">
        <v>2712</v>
      </c>
      <c r="B2658" t="s">
        <v>2697</v>
      </c>
      <c r="C2658" t="s">
        <v>6</v>
      </c>
      <c r="D2658">
        <v>-0.7878709774914</v>
      </c>
      <c r="E2658">
        <v>28142.138651000001</v>
      </c>
      <c r="F2658">
        <f>LOG(Protein_Let7a[[#This Row],[total_mirnareads]],2)</f>
        <v>14.780444349344622</v>
      </c>
    </row>
    <row r="2659" spans="1:6" x14ac:dyDescent="0.2">
      <c r="A2659" t="s">
        <v>2713</v>
      </c>
      <c r="B2659" t="s">
        <v>2697</v>
      </c>
      <c r="C2659" t="s">
        <v>6</v>
      </c>
      <c r="D2659">
        <v>-0.23859147759914401</v>
      </c>
      <c r="E2659">
        <v>10846.830072999999</v>
      </c>
      <c r="F2659">
        <f>LOG(Protein_Let7a[[#This Row],[total_mirnareads]],2)</f>
        <v>13.404985864048722</v>
      </c>
    </row>
    <row r="2660" spans="1:6" x14ac:dyDescent="0.2">
      <c r="A2660" t="s">
        <v>2714</v>
      </c>
      <c r="B2660" t="s">
        <v>2697</v>
      </c>
      <c r="C2660" t="s">
        <v>6</v>
      </c>
      <c r="D2660">
        <v>-3.8690676564393399E-3</v>
      </c>
      <c r="E2660">
        <v>11011.759760000001</v>
      </c>
      <c r="F2660">
        <f>LOG(Protein_Let7a[[#This Row],[total_mirnareads]],2)</f>
        <v>13.426757420127949</v>
      </c>
    </row>
    <row r="2661" spans="1:6" x14ac:dyDescent="0.2">
      <c r="A2661" t="s">
        <v>2715</v>
      </c>
      <c r="B2661" t="s">
        <v>2697</v>
      </c>
      <c r="C2661" t="s">
        <v>6</v>
      </c>
      <c r="D2661">
        <v>0.160724323690211</v>
      </c>
      <c r="E2661">
        <v>42738.663402999999</v>
      </c>
      <c r="F2661">
        <f>LOG(Protein_Let7a[[#This Row],[total_mirnareads]],2)</f>
        <v>15.383254169811661</v>
      </c>
    </row>
    <row r="2662" spans="1:6" x14ac:dyDescent="0.2">
      <c r="A2662" t="s">
        <v>2716</v>
      </c>
      <c r="B2662" t="s">
        <v>2697</v>
      </c>
      <c r="C2662" t="s">
        <v>6</v>
      </c>
      <c r="D2662">
        <v>-9.9521810541903594E-2</v>
      </c>
      <c r="E2662">
        <v>25311.275164999999</v>
      </c>
      <c r="F2662">
        <f>LOG(Protein_Let7a[[#This Row],[total_mirnareads]],2)</f>
        <v>14.627492570833695</v>
      </c>
    </row>
    <row r="2663" spans="1:6" x14ac:dyDescent="0.2">
      <c r="A2663" t="s">
        <v>2717</v>
      </c>
      <c r="B2663" t="s">
        <v>2697</v>
      </c>
      <c r="C2663" t="s">
        <v>6</v>
      </c>
      <c r="D2663">
        <v>-0.77187990321899702</v>
      </c>
      <c r="E2663">
        <v>31320.734951999999</v>
      </c>
      <c r="F2663">
        <f>LOG(Protein_Let7a[[#This Row],[total_mirnareads]],2)</f>
        <v>14.934830445919314</v>
      </c>
    </row>
    <row r="2664" spans="1:6" x14ac:dyDescent="0.2">
      <c r="A2664" t="s">
        <v>2718</v>
      </c>
      <c r="B2664" t="s">
        <v>2697</v>
      </c>
      <c r="C2664" t="s">
        <v>6</v>
      </c>
      <c r="D2664">
        <v>-0.87663875882093001</v>
      </c>
      <c r="E2664">
        <v>26729.841122000002</v>
      </c>
      <c r="F2664">
        <f>LOG(Protein_Let7a[[#This Row],[total_mirnareads]],2)</f>
        <v>14.706163642001975</v>
      </c>
    </row>
    <row r="2665" spans="1:6" x14ac:dyDescent="0.2">
      <c r="A2665" t="s">
        <v>2719</v>
      </c>
      <c r="B2665" t="s">
        <v>2697</v>
      </c>
      <c r="C2665" t="s">
        <v>6</v>
      </c>
      <c r="D2665">
        <v>-1.11173678649426</v>
      </c>
      <c r="E2665">
        <v>24896.296118999999</v>
      </c>
      <c r="F2665">
        <f>LOG(Protein_Let7a[[#This Row],[total_mirnareads]],2)</f>
        <v>14.603643504645261</v>
      </c>
    </row>
    <row r="2666" spans="1:6" x14ac:dyDescent="0.2">
      <c r="A2666" t="s">
        <v>2720</v>
      </c>
      <c r="B2666" t="s">
        <v>2697</v>
      </c>
      <c r="C2666" t="s">
        <v>6</v>
      </c>
      <c r="D2666">
        <v>-0.44295563492008699</v>
      </c>
      <c r="E2666">
        <v>17728.254384</v>
      </c>
      <c r="F2666">
        <f>LOG(Protein_Let7a[[#This Row],[total_mirnareads]],2)</f>
        <v>14.113762867532843</v>
      </c>
    </row>
    <row r="2667" spans="1:6" x14ac:dyDescent="0.2">
      <c r="A2667" t="s">
        <v>2721</v>
      </c>
      <c r="B2667" t="s">
        <v>2697</v>
      </c>
      <c r="C2667" t="s">
        <v>6</v>
      </c>
      <c r="D2667">
        <v>-0.55559278133317203</v>
      </c>
      <c r="E2667">
        <v>15294.580583999999</v>
      </c>
      <c r="F2667">
        <f>LOG(Protein_Let7a[[#This Row],[total_mirnareads]],2)</f>
        <v>13.900732924648917</v>
      </c>
    </row>
    <row r="2668" spans="1:6" x14ac:dyDescent="0.2">
      <c r="A2668" t="s">
        <v>2722</v>
      </c>
      <c r="B2668" t="s">
        <v>2697</v>
      </c>
      <c r="C2668" t="s">
        <v>6</v>
      </c>
      <c r="D2668">
        <v>-0.74316045495336103</v>
      </c>
      <c r="E2668">
        <v>26215.921107999999</v>
      </c>
      <c r="F2668">
        <f>LOG(Protein_Let7a[[#This Row],[total_mirnareads]],2)</f>
        <v>14.67815561602352</v>
      </c>
    </row>
    <row r="2669" spans="1:6" x14ac:dyDescent="0.2">
      <c r="A2669" t="s">
        <v>2723</v>
      </c>
      <c r="B2669" t="s">
        <v>2697</v>
      </c>
      <c r="C2669" t="s">
        <v>6</v>
      </c>
      <c r="D2669">
        <v>1.18590706757949E-2</v>
      </c>
      <c r="E2669">
        <v>16271.331065</v>
      </c>
      <c r="F2669">
        <f>LOG(Protein_Let7a[[#This Row],[total_mirnareads]],2)</f>
        <v>13.990044654058796</v>
      </c>
    </row>
    <row r="2670" spans="1:6" x14ac:dyDescent="0.2">
      <c r="A2670" t="s">
        <v>2724</v>
      </c>
      <c r="B2670" t="s">
        <v>2697</v>
      </c>
      <c r="C2670" t="s">
        <v>6</v>
      </c>
      <c r="D2670">
        <v>-0.64430000076604899</v>
      </c>
      <c r="E2670">
        <v>15182.754849999999</v>
      </c>
      <c r="F2670">
        <f>LOG(Protein_Let7a[[#This Row],[total_mirnareads]],2)</f>
        <v>13.890145965285789</v>
      </c>
    </row>
    <row r="2671" spans="1:6" x14ac:dyDescent="0.2">
      <c r="A2671" t="s">
        <v>2725</v>
      </c>
      <c r="B2671" t="s">
        <v>2697</v>
      </c>
      <c r="C2671" t="s">
        <v>6</v>
      </c>
      <c r="D2671">
        <v>-0.538430930931596</v>
      </c>
      <c r="E2671">
        <v>17436.418332000001</v>
      </c>
      <c r="F2671">
        <f>LOG(Protein_Let7a[[#This Row],[total_mirnareads]],2)</f>
        <v>14.089816101697766</v>
      </c>
    </row>
    <row r="2672" spans="1:6" x14ac:dyDescent="0.2">
      <c r="A2672" t="s">
        <v>2726</v>
      </c>
      <c r="B2672" t="s">
        <v>2697</v>
      </c>
      <c r="C2672" t="s">
        <v>6</v>
      </c>
      <c r="D2672">
        <v>-0.46001338884124998</v>
      </c>
      <c r="E2672">
        <v>6422.0220609999997</v>
      </c>
      <c r="F2672">
        <f>LOG(Protein_Let7a[[#This Row],[total_mirnareads]],2)</f>
        <v>12.64881190569597</v>
      </c>
    </row>
    <row r="2673" spans="1:6" x14ac:dyDescent="0.2">
      <c r="A2673" t="s">
        <v>2727</v>
      </c>
      <c r="B2673" t="s">
        <v>2697</v>
      </c>
      <c r="C2673" t="s">
        <v>6</v>
      </c>
      <c r="D2673">
        <v>-0.69455635230172297</v>
      </c>
      <c r="E2673">
        <v>12597.453056</v>
      </c>
      <c r="F2673">
        <f>LOG(Protein_Let7a[[#This Row],[total_mirnareads]],2)</f>
        <v>13.620844459710881</v>
      </c>
    </row>
    <row r="2674" spans="1:6" x14ac:dyDescent="0.2">
      <c r="A2674" t="s">
        <v>2728</v>
      </c>
      <c r="B2674" t="s">
        <v>2697</v>
      </c>
      <c r="C2674" t="s">
        <v>6</v>
      </c>
      <c r="D2674">
        <v>-0.37148563667499901</v>
      </c>
      <c r="E2674">
        <v>12601.109962</v>
      </c>
      <c r="F2674">
        <f>LOG(Protein_Let7a[[#This Row],[total_mirnareads]],2)</f>
        <v>13.621263197889281</v>
      </c>
    </row>
    <row r="2675" spans="1:6" x14ac:dyDescent="0.2">
      <c r="A2675" t="s">
        <v>2729</v>
      </c>
      <c r="B2675" t="s">
        <v>2697</v>
      </c>
      <c r="C2675" t="s">
        <v>6</v>
      </c>
      <c r="D2675">
        <v>-2.3028039107590399E-2</v>
      </c>
      <c r="E2675">
        <v>29934.264943999999</v>
      </c>
      <c r="F2675">
        <f>LOG(Protein_Let7a[[#This Row],[total_mirnareads]],2)</f>
        <v>14.869510223878487</v>
      </c>
    </row>
    <row r="2676" spans="1:6" x14ac:dyDescent="0.2">
      <c r="A2676" t="s">
        <v>2730</v>
      </c>
      <c r="B2676" t="s">
        <v>2697</v>
      </c>
      <c r="C2676" t="s">
        <v>6</v>
      </c>
      <c r="D2676">
        <v>0.125579744309159</v>
      </c>
      <c r="E2676">
        <v>18533.210679</v>
      </c>
      <c r="F2676">
        <f>LOG(Protein_Let7a[[#This Row],[total_mirnareads]],2)</f>
        <v>14.177825213932618</v>
      </c>
    </row>
    <row r="2677" spans="1:6" x14ac:dyDescent="0.2">
      <c r="A2677" t="s">
        <v>2731</v>
      </c>
      <c r="B2677" t="s">
        <v>2697</v>
      </c>
      <c r="C2677" t="s">
        <v>6</v>
      </c>
      <c r="D2677">
        <v>-0.85280329334121396</v>
      </c>
      <c r="E2677">
        <v>74220.600028000001</v>
      </c>
      <c r="F2677">
        <f>LOG(Protein_Let7a[[#This Row],[total_mirnareads]],2)</f>
        <v>16.179532043936018</v>
      </c>
    </row>
    <row r="2678" spans="1:6" x14ac:dyDescent="0.2">
      <c r="A2678" t="s">
        <v>2732</v>
      </c>
      <c r="B2678" t="s">
        <v>2697</v>
      </c>
      <c r="C2678" t="s">
        <v>6</v>
      </c>
      <c r="D2678">
        <v>-0.320511576217476</v>
      </c>
      <c r="E2678">
        <v>49968.844450999997</v>
      </c>
      <c r="F2678">
        <f>LOG(Protein_Let7a[[#This Row],[total_mirnareads]],2)</f>
        <v>15.608741235123993</v>
      </c>
    </row>
    <row r="2679" spans="1:6" x14ac:dyDescent="0.2">
      <c r="A2679" t="s">
        <v>2733</v>
      </c>
      <c r="B2679" t="s">
        <v>2697</v>
      </c>
      <c r="C2679" t="s">
        <v>6</v>
      </c>
      <c r="D2679">
        <v>-0.284761236801303</v>
      </c>
      <c r="E2679">
        <v>57441.228552</v>
      </c>
      <c r="F2679">
        <f>LOG(Protein_Let7a[[#This Row],[total_mirnareads]],2)</f>
        <v>15.809798985376908</v>
      </c>
    </row>
    <row r="2680" spans="1:6" x14ac:dyDescent="0.2">
      <c r="A2680" t="s">
        <v>2734</v>
      </c>
      <c r="B2680" t="s">
        <v>2697</v>
      </c>
      <c r="C2680" t="s">
        <v>6</v>
      </c>
      <c r="D2680">
        <v>0.35473336110729398</v>
      </c>
      <c r="E2680">
        <v>33852.636914000002</v>
      </c>
      <c r="F2680">
        <f>LOG(Protein_Let7a[[#This Row],[total_mirnareads]],2)</f>
        <v>15.046980594873586</v>
      </c>
    </row>
    <row r="2681" spans="1:6" x14ac:dyDescent="0.2">
      <c r="A2681" t="s">
        <v>2735</v>
      </c>
      <c r="B2681" t="s">
        <v>2697</v>
      </c>
      <c r="C2681" t="s">
        <v>6</v>
      </c>
      <c r="D2681">
        <v>-0.51598955620216402</v>
      </c>
      <c r="E2681">
        <v>88737.516625000004</v>
      </c>
      <c r="F2681">
        <f>LOG(Protein_Let7a[[#This Row],[total_mirnareads]],2)</f>
        <v>16.437256558547912</v>
      </c>
    </row>
    <row r="2682" spans="1:6" x14ac:dyDescent="0.2">
      <c r="A2682" t="s">
        <v>2736</v>
      </c>
      <c r="B2682" t="s">
        <v>2697</v>
      </c>
      <c r="C2682" t="s">
        <v>6</v>
      </c>
      <c r="D2682">
        <v>-0.79832010227676797</v>
      </c>
      <c r="E2682">
        <v>27677.623552000001</v>
      </c>
      <c r="F2682">
        <f>LOG(Protein_Let7a[[#This Row],[total_mirnareads]],2)</f>
        <v>14.756432455583035</v>
      </c>
    </row>
    <row r="2683" spans="1:6" x14ac:dyDescent="0.2">
      <c r="A2683" t="s">
        <v>2737</v>
      </c>
      <c r="B2683" t="s">
        <v>2697</v>
      </c>
      <c r="C2683" t="s">
        <v>6</v>
      </c>
      <c r="D2683">
        <v>-0.23661337242733399</v>
      </c>
      <c r="E2683">
        <v>22343.547532000001</v>
      </c>
      <c r="F2683">
        <f>LOG(Protein_Let7a[[#This Row],[total_mirnareads]],2)</f>
        <v>14.447570643280432</v>
      </c>
    </row>
    <row r="2684" spans="1:6" x14ac:dyDescent="0.2">
      <c r="A2684" t="s">
        <v>2738</v>
      </c>
      <c r="B2684" t="s">
        <v>2697</v>
      </c>
      <c r="C2684" t="s">
        <v>6</v>
      </c>
      <c r="D2684">
        <v>-0.55738365393539502</v>
      </c>
      <c r="E2684">
        <v>42404.695033000004</v>
      </c>
      <c r="F2684">
        <f>LOG(Protein_Let7a[[#This Row],[total_mirnareads]],2)</f>
        <v>15.371936387871704</v>
      </c>
    </row>
    <row r="2685" spans="1:6" x14ac:dyDescent="0.2">
      <c r="A2685" t="s">
        <v>2739</v>
      </c>
      <c r="B2685" t="s">
        <v>2697</v>
      </c>
      <c r="C2685" t="s">
        <v>6</v>
      </c>
      <c r="D2685">
        <v>-0.72523262668356903</v>
      </c>
      <c r="E2685">
        <v>75660.605966000003</v>
      </c>
      <c r="F2685">
        <f>LOG(Protein_Let7a[[#This Row],[total_mirnareads]],2)</f>
        <v>16.207254710531537</v>
      </c>
    </row>
    <row r="2686" spans="1:6" x14ac:dyDescent="0.2">
      <c r="A2686" t="s">
        <v>2740</v>
      </c>
      <c r="B2686" t="s">
        <v>2697</v>
      </c>
      <c r="C2686" t="s">
        <v>6</v>
      </c>
      <c r="D2686">
        <v>-3.6287943382445099E-2</v>
      </c>
      <c r="E2686">
        <v>52949.776251000003</v>
      </c>
      <c r="F2686">
        <f>LOG(Protein_Let7a[[#This Row],[total_mirnareads]],2)</f>
        <v>15.692336967407201</v>
      </c>
    </row>
    <row r="2687" spans="1:6" x14ac:dyDescent="0.2">
      <c r="A2687" t="s">
        <v>2741</v>
      </c>
      <c r="B2687" t="s">
        <v>2697</v>
      </c>
      <c r="C2687" t="s">
        <v>6</v>
      </c>
      <c r="D2687">
        <v>0.59695178600729104</v>
      </c>
      <c r="E2687">
        <v>35749.664084999997</v>
      </c>
      <c r="F2687">
        <f>LOG(Protein_Let7a[[#This Row],[total_mirnareads]],2)</f>
        <v>15.125642065491345</v>
      </c>
    </row>
    <row r="2688" spans="1:6" x14ac:dyDescent="0.2">
      <c r="A2688" t="s">
        <v>2742</v>
      </c>
      <c r="B2688" t="s">
        <v>2697</v>
      </c>
      <c r="C2688" t="s">
        <v>6</v>
      </c>
      <c r="D2688">
        <v>-0.32839457654713899</v>
      </c>
      <c r="E2688">
        <v>31343.059939999999</v>
      </c>
      <c r="F2688">
        <f>LOG(Protein_Let7a[[#This Row],[total_mirnareads]],2)</f>
        <v>14.935858412734719</v>
      </c>
    </row>
    <row r="2689" spans="1:6" x14ac:dyDescent="0.2">
      <c r="A2689" t="s">
        <v>2743</v>
      </c>
      <c r="B2689" t="s">
        <v>2697</v>
      </c>
      <c r="C2689" t="s">
        <v>6</v>
      </c>
      <c r="D2689">
        <v>0.59172640998090098</v>
      </c>
      <c r="E2689">
        <v>48984.816327</v>
      </c>
      <c r="F2689">
        <f>LOG(Protein_Let7a[[#This Row],[total_mirnareads]],2)</f>
        <v>15.580047010320865</v>
      </c>
    </row>
    <row r="2690" spans="1:6" x14ac:dyDescent="0.2">
      <c r="A2690" t="s">
        <v>2744</v>
      </c>
      <c r="B2690" t="s">
        <v>2697</v>
      </c>
      <c r="C2690" t="s">
        <v>6</v>
      </c>
      <c r="D2690">
        <v>-0.94776189943160305</v>
      </c>
      <c r="E2690">
        <v>34767.088177999998</v>
      </c>
      <c r="F2690">
        <f>LOG(Protein_Let7a[[#This Row],[total_mirnareads]],2)</f>
        <v>15.085434622713045</v>
      </c>
    </row>
    <row r="2691" spans="1:6" x14ac:dyDescent="0.2">
      <c r="A2691" t="s">
        <v>2745</v>
      </c>
      <c r="B2691" t="s">
        <v>2697</v>
      </c>
      <c r="C2691" t="s">
        <v>6</v>
      </c>
      <c r="D2691">
        <v>-0.42334992440261499</v>
      </c>
      <c r="E2691">
        <v>13275.743076999999</v>
      </c>
      <c r="F2691">
        <f>LOG(Protein_Let7a[[#This Row],[total_mirnareads]],2)</f>
        <v>13.696504994138209</v>
      </c>
    </row>
    <row r="2692" spans="1:6" x14ac:dyDescent="0.2">
      <c r="A2692" t="s">
        <v>2746</v>
      </c>
      <c r="B2692" t="s">
        <v>2697</v>
      </c>
      <c r="C2692" t="s">
        <v>6</v>
      </c>
      <c r="D2692">
        <v>-0.22547598170878999</v>
      </c>
      <c r="E2692">
        <v>14940.920674000001</v>
      </c>
      <c r="F2692">
        <f>LOG(Protein_Let7a[[#This Row],[total_mirnareads]],2)</f>
        <v>13.866981430681228</v>
      </c>
    </row>
    <row r="2693" spans="1:6" x14ac:dyDescent="0.2">
      <c r="A2693" t="s">
        <v>2747</v>
      </c>
      <c r="B2693" t="s">
        <v>2697</v>
      </c>
      <c r="C2693" t="s">
        <v>6</v>
      </c>
      <c r="D2693">
        <v>-0.70205057901122403</v>
      </c>
      <c r="E2693">
        <v>23764.551125999998</v>
      </c>
      <c r="F2693">
        <f>LOG(Protein_Let7a[[#This Row],[total_mirnareads]],2)</f>
        <v>14.536523531267136</v>
      </c>
    </row>
    <row r="2694" spans="1:6" x14ac:dyDescent="0.2">
      <c r="A2694" t="s">
        <v>2748</v>
      </c>
      <c r="B2694" t="s">
        <v>2697</v>
      </c>
      <c r="C2694" t="s">
        <v>6</v>
      </c>
      <c r="D2694">
        <v>-1.0926864673035599</v>
      </c>
      <c r="E2694">
        <v>23977.018661999999</v>
      </c>
      <c r="F2694">
        <f>LOG(Protein_Let7a[[#This Row],[total_mirnareads]],2)</f>
        <v>14.549364662615885</v>
      </c>
    </row>
    <row r="2695" spans="1:6" x14ac:dyDescent="0.2">
      <c r="A2695" t="s">
        <v>2749</v>
      </c>
      <c r="B2695" t="s">
        <v>2697</v>
      </c>
      <c r="C2695" t="s">
        <v>6</v>
      </c>
      <c r="D2695">
        <v>-1.08695439140823</v>
      </c>
      <c r="E2695">
        <v>20489.411261000001</v>
      </c>
      <c r="F2695">
        <f>LOG(Protein_Let7a[[#This Row],[total_mirnareads]],2)</f>
        <v>14.322590910358423</v>
      </c>
    </row>
    <row r="2696" spans="1:6" x14ac:dyDescent="0.2">
      <c r="A2696" t="s">
        <v>2750</v>
      </c>
      <c r="B2696" t="s">
        <v>2697</v>
      </c>
      <c r="C2696" t="s">
        <v>6</v>
      </c>
      <c r="D2696">
        <v>-1.05616354383962</v>
      </c>
      <c r="E2696">
        <v>17996.927667</v>
      </c>
      <c r="F2696">
        <f>LOG(Protein_Let7a[[#This Row],[total_mirnareads]],2)</f>
        <v>14.135463018443179</v>
      </c>
    </row>
    <row r="2697" spans="1:6" x14ac:dyDescent="0.2">
      <c r="A2697" t="s">
        <v>2751</v>
      </c>
      <c r="B2697" t="s">
        <v>2697</v>
      </c>
      <c r="C2697" t="s">
        <v>6</v>
      </c>
      <c r="D2697">
        <v>-0.38176577930905697</v>
      </c>
      <c r="E2697">
        <v>16316.088838</v>
      </c>
      <c r="F2697">
        <f>LOG(Protein_Let7a[[#This Row],[total_mirnareads]],2)</f>
        <v>13.994007647013969</v>
      </c>
    </row>
    <row r="2698" spans="1:6" x14ac:dyDescent="0.2">
      <c r="A2698" t="s">
        <v>2752</v>
      </c>
      <c r="B2698" t="s">
        <v>2697</v>
      </c>
      <c r="C2698" t="s">
        <v>6</v>
      </c>
      <c r="D2698">
        <v>-0.84026362574279101</v>
      </c>
      <c r="E2698">
        <v>37096.749764</v>
      </c>
      <c r="F2698">
        <f>LOG(Protein_Let7a[[#This Row],[total_mirnareads]],2)</f>
        <v>15.179005170040519</v>
      </c>
    </row>
    <row r="2699" spans="1:6" x14ac:dyDescent="0.2">
      <c r="A2699" t="s">
        <v>2753</v>
      </c>
      <c r="B2699" t="s">
        <v>2697</v>
      </c>
      <c r="C2699" t="s">
        <v>6</v>
      </c>
      <c r="D2699">
        <v>0.51758372443214595</v>
      </c>
      <c r="E2699">
        <v>32627.943660000001</v>
      </c>
      <c r="F2699">
        <f>LOG(Protein_Let7a[[#This Row],[total_mirnareads]],2)</f>
        <v>14.993820445587746</v>
      </c>
    </row>
    <row r="2700" spans="1:6" x14ac:dyDescent="0.2">
      <c r="A2700" t="s">
        <v>2754</v>
      </c>
      <c r="B2700" t="s">
        <v>2697</v>
      </c>
      <c r="C2700" t="s">
        <v>6</v>
      </c>
      <c r="D2700">
        <v>-0.37790994021270002</v>
      </c>
      <c r="E2700">
        <v>35693.633903000002</v>
      </c>
      <c r="F2700">
        <f>LOG(Protein_Let7a[[#This Row],[total_mirnareads]],2)</f>
        <v>15.123379166533407</v>
      </c>
    </row>
    <row r="2701" spans="1:6" x14ac:dyDescent="0.2">
      <c r="A2701" t="s">
        <v>2755</v>
      </c>
      <c r="B2701" t="s">
        <v>2697</v>
      </c>
      <c r="C2701" t="s">
        <v>6</v>
      </c>
      <c r="D2701">
        <v>-0.78252832380969395</v>
      </c>
      <c r="E2701">
        <v>14402.156789000001</v>
      </c>
      <c r="F2701">
        <f>LOG(Protein_Let7a[[#This Row],[total_mirnareads]],2)</f>
        <v>13.813997257591732</v>
      </c>
    </row>
    <row r="2702" spans="1:6" x14ac:dyDescent="0.2">
      <c r="A2702" t="s">
        <v>2756</v>
      </c>
      <c r="B2702" t="s">
        <v>2697</v>
      </c>
      <c r="C2702" t="s">
        <v>6</v>
      </c>
      <c r="D2702">
        <v>-0.83380876778533797</v>
      </c>
      <c r="E2702">
        <v>21769.543727</v>
      </c>
      <c r="F2702">
        <f>LOG(Protein_Let7a[[#This Row],[total_mirnareads]],2)</f>
        <v>14.410023549606912</v>
      </c>
    </row>
    <row r="2703" spans="1:6" x14ac:dyDescent="0.2">
      <c r="A2703" t="s">
        <v>2757</v>
      </c>
      <c r="B2703" t="s">
        <v>2697</v>
      </c>
      <c r="C2703" t="s">
        <v>6</v>
      </c>
      <c r="D2703">
        <v>4.4961754782004003E-2</v>
      </c>
      <c r="E2703">
        <v>26640.860484000001</v>
      </c>
      <c r="F2703">
        <f>LOG(Protein_Let7a[[#This Row],[total_mirnareads]],2)</f>
        <v>14.701353060905729</v>
      </c>
    </row>
    <row r="2704" spans="1:6" x14ac:dyDescent="0.2">
      <c r="A2704" t="s">
        <v>2758</v>
      </c>
      <c r="B2704" t="s">
        <v>2697</v>
      </c>
      <c r="C2704" t="s">
        <v>6</v>
      </c>
      <c r="D2704">
        <v>-9.7250456645589595E-2</v>
      </c>
      <c r="E2704">
        <v>20890.022753000001</v>
      </c>
      <c r="F2704">
        <f>LOG(Protein_Let7a[[#This Row],[total_mirnareads]],2)</f>
        <v>14.350526443310256</v>
      </c>
    </row>
    <row r="2705" spans="1:6" x14ac:dyDescent="0.2">
      <c r="A2705" t="s">
        <v>2759</v>
      </c>
      <c r="B2705" t="s">
        <v>2697</v>
      </c>
      <c r="C2705" t="s">
        <v>6</v>
      </c>
      <c r="D2705">
        <v>-0.95573572902710902</v>
      </c>
      <c r="E2705">
        <v>24854.584912999999</v>
      </c>
      <c r="F2705">
        <f>LOG(Protein_Let7a[[#This Row],[total_mirnareads]],2)</f>
        <v>14.601224389128225</v>
      </c>
    </row>
    <row r="2706" spans="1:6" x14ac:dyDescent="0.2">
      <c r="A2706" t="s">
        <v>2760</v>
      </c>
      <c r="B2706" t="s">
        <v>2697</v>
      </c>
      <c r="C2706" t="s">
        <v>6</v>
      </c>
      <c r="D2706">
        <v>-0.75154274764086004</v>
      </c>
      <c r="E2706">
        <v>31969.067749000002</v>
      </c>
      <c r="F2706">
        <f>LOG(Protein_Let7a[[#This Row],[total_mirnareads]],2)</f>
        <v>14.964389053805371</v>
      </c>
    </row>
    <row r="2707" spans="1:6" x14ac:dyDescent="0.2">
      <c r="A2707" t="s">
        <v>2761</v>
      </c>
      <c r="B2707" t="s">
        <v>2697</v>
      </c>
      <c r="C2707" t="s">
        <v>6</v>
      </c>
      <c r="D2707">
        <v>-0.111887517732042</v>
      </c>
      <c r="E2707">
        <v>27250.883019000001</v>
      </c>
      <c r="F2707">
        <f>LOG(Protein_Let7a[[#This Row],[total_mirnareads]],2)</f>
        <v>14.73401535830112</v>
      </c>
    </row>
    <row r="2708" spans="1:6" x14ac:dyDescent="0.2">
      <c r="A2708" t="s">
        <v>2762</v>
      </c>
      <c r="B2708" t="s">
        <v>2697</v>
      </c>
      <c r="C2708" t="s">
        <v>6</v>
      </c>
      <c r="D2708">
        <v>5.8218575342249002E-2</v>
      </c>
      <c r="E2708">
        <v>27372.416907999999</v>
      </c>
      <c r="F2708">
        <f>LOG(Protein_Let7a[[#This Row],[total_mirnareads]],2)</f>
        <v>14.740435205821239</v>
      </c>
    </row>
    <row r="2709" spans="1:6" x14ac:dyDescent="0.2">
      <c r="A2709" t="s">
        <v>2763</v>
      </c>
      <c r="B2709" t="s">
        <v>2697</v>
      </c>
      <c r="C2709" t="s">
        <v>6</v>
      </c>
      <c r="D2709">
        <v>-0.99845514531866497</v>
      </c>
      <c r="E2709">
        <v>34389.981355999997</v>
      </c>
      <c r="F2709">
        <f>LOG(Protein_Let7a[[#This Row],[total_mirnareads]],2)</f>
        <v>15.069700713279417</v>
      </c>
    </row>
    <row r="2710" spans="1:6" x14ac:dyDescent="0.2">
      <c r="A2710" t="s">
        <v>2764</v>
      </c>
      <c r="B2710" t="s">
        <v>2697</v>
      </c>
      <c r="C2710" t="s">
        <v>6</v>
      </c>
      <c r="D2710">
        <v>-0.73789555576127197</v>
      </c>
      <c r="E2710">
        <v>24127.305164000001</v>
      </c>
      <c r="F2710">
        <f>LOG(Protein_Let7a[[#This Row],[total_mirnareads]],2)</f>
        <v>14.558379166066835</v>
      </c>
    </row>
    <row r="2711" spans="1:6" x14ac:dyDescent="0.2">
      <c r="A2711" t="s">
        <v>2765</v>
      </c>
      <c r="B2711" t="s">
        <v>2697</v>
      </c>
      <c r="C2711" t="s">
        <v>6</v>
      </c>
      <c r="D2711">
        <v>-0.67378883731608097</v>
      </c>
      <c r="E2711">
        <v>18724.936315999999</v>
      </c>
      <c r="F2711">
        <f>LOG(Protein_Let7a[[#This Row],[total_mirnareads]],2)</f>
        <v>14.192673191598109</v>
      </c>
    </row>
    <row r="2712" spans="1:6" x14ac:dyDescent="0.2">
      <c r="A2712" t="s">
        <v>2766</v>
      </c>
      <c r="B2712" t="s">
        <v>2697</v>
      </c>
      <c r="C2712" t="s">
        <v>6</v>
      </c>
      <c r="D2712">
        <v>-0.39685150392288698</v>
      </c>
      <c r="E2712">
        <v>36186.415115999996</v>
      </c>
      <c r="F2712">
        <f>LOG(Protein_Let7a[[#This Row],[total_mirnareads]],2)</f>
        <v>15.143160570693366</v>
      </c>
    </row>
    <row r="2713" spans="1:6" x14ac:dyDescent="0.2">
      <c r="A2713" t="s">
        <v>2767</v>
      </c>
      <c r="B2713" t="s">
        <v>2697</v>
      </c>
      <c r="C2713" t="s">
        <v>6</v>
      </c>
      <c r="D2713">
        <v>-0.85507344405909103</v>
      </c>
      <c r="E2713">
        <v>11263.601302999999</v>
      </c>
      <c r="F2713">
        <f>LOG(Protein_Let7a[[#This Row],[total_mirnareads]],2)</f>
        <v>13.459380552553782</v>
      </c>
    </row>
    <row r="2714" spans="1:6" x14ac:dyDescent="0.2">
      <c r="A2714" t="s">
        <v>2768</v>
      </c>
      <c r="B2714" t="s">
        <v>2697</v>
      </c>
      <c r="C2714" t="s">
        <v>6</v>
      </c>
      <c r="D2714">
        <v>-0.76849536525656204</v>
      </c>
      <c r="E2714">
        <v>14348.122787</v>
      </c>
      <c r="F2714">
        <f>LOG(Protein_Let7a[[#This Row],[total_mirnareads]],2)</f>
        <v>13.808574376168705</v>
      </c>
    </row>
    <row r="2715" spans="1:6" x14ac:dyDescent="0.2">
      <c r="A2715" t="s">
        <v>2769</v>
      </c>
      <c r="B2715" t="s">
        <v>2697</v>
      </c>
      <c r="C2715" t="s">
        <v>6</v>
      </c>
      <c r="D2715">
        <v>-0.82426887706210406</v>
      </c>
      <c r="E2715">
        <v>16025.396651999999</v>
      </c>
      <c r="F2715">
        <f>LOG(Protein_Let7a[[#This Row],[total_mirnareads]],2)</f>
        <v>13.968072445647215</v>
      </c>
    </row>
    <row r="2716" spans="1:6" x14ac:dyDescent="0.2">
      <c r="A2716" t="s">
        <v>2770</v>
      </c>
      <c r="B2716" t="s">
        <v>2697</v>
      </c>
      <c r="C2716" t="s">
        <v>6</v>
      </c>
      <c r="D2716">
        <v>-0.72802750476157596</v>
      </c>
      <c r="E2716">
        <v>19161.357865999998</v>
      </c>
      <c r="F2716">
        <f>LOG(Protein_Let7a[[#This Row],[total_mirnareads]],2)</f>
        <v>14.225912180557319</v>
      </c>
    </row>
    <row r="2717" spans="1:6" x14ac:dyDescent="0.2">
      <c r="A2717" t="s">
        <v>2771</v>
      </c>
      <c r="B2717" t="s">
        <v>2697</v>
      </c>
      <c r="C2717" t="s">
        <v>6</v>
      </c>
      <c r="D2717">
        <v>-0.88988813308730896</v>
      </c>
      <c r="E2717">
        <v>15486.357329</v>
      </c>
      <c r="F2717">
        <f>LOG(Protein_Let7a[[#This Row],[total_mirnareads]],2)</f>
        <v>13.918710215645604</v>
      </c>
    </row>
    <row r="2718" spans="1:6" x14ac:dyDescent="0.2">
      <c r="A2718" t="s">
        <v>2772</v>
      </c>
      <c r="B2718" t="s">
        <v>2697</v>
      </c>
      <c r="C2718" t="s">
        <v>6</v>
      </c>
      <c r="D2718">
        <v>-0.38834669200570998</v>
      </c>
      <c r="E2718">
        <v>20169.392458999999</v>
      </c>
      <c r="F2718">
        <f>LOG(Protein_Let7a[[#This Row],[total_mirnareads]],2)</f>
        <v>14.299880007397766</v>
      </c>
    </row>
    <row r="2719" spans="1:6" x14ac:dyDescent="0.2">
      <c r="A2719" t="s">
        <v>2773</v>
      </c>
      <c r="B2719" t="s">
        <v>2697</v>
      </c>
      <c r="C2719" t="s">
        <v>6</v>
      </c>
      <c r="D2719">
        <v>-0.96867530975362703</v>
      </c>
      <c r="E2719">
        <v>22695.136204999999</v>
      </c>
      <c r="F2719">
        <f>LOG(Protein_Let7a[[#This Row],[total_mirnareads]],2)</f>
        <v>14.470095526194429</v>
      </c>
    </row>
    <row r="2720" spans="1:6" x14ac:dyDescent="0.2">
      <c r="A2720" t="s">
        <v>2774</v>
      </c>
      <c r="B2720" t="s">
        <v>2697</v>
      </c>
      <c r="C2720" t="s">
        <v>6</v>
      </c>
      <c r="D2720">
        <v>-0.92274230541956404</v>
      </c>
      <c r="E2720">
        <v>22482.013817999999</v>
      </c>
      <c r="F2720">
        <f>LOG(Protein_Let7a[[#This Row],[total_mirnareads]],2)</f>
        <v>14.456483649766485</v>
      </c>
    </row>
    <row r="2721" spans="1:6" x14ac:dyDescent="0.2">
      <c r="A2721" t="s">
        <v>2775</v>
      </c>
      <c r="B2721" t="s">
        <v>2697</v>
      </c>
      <c r="C2721" t="s">
        <v>6</v>
      </c>
      <c r="D2721">
        <v>-0.68775391686348997</v>
      </c>
      <c r="E2721">
        <v>27879.273412999999</v>
      </c>
      <c r="F2721">
        <f>LOG(Protein_Let7a[[#This Row],[total_mirnareads]],2)</f>
        <v>14.76690534186335</v>
      </c>
    </row>
    <row r="2722" spans="1:6" x14ac:dyDescent="0.2">
      <c r="A2722" t="s">
        <v>2776</v>
      </c>
      <c r="B2722" t="s">
        <v>2697</v>
      </c>
      <c r="C2722" t="s">
        <v>6</v>
      </c>
      <c r="D2722">
        <v>-0.77635911489339804</v>
      </c>
      <c r="E2722">
        <v>44606.855190000002</v>
      </c>
      <c r="F2722">
        <f>LOG(Protein_Let7a[[#This Row],[total_mirnareads]],2)</f>
        <v>15.444977820381888</v>
      </c>
    </row>
    <row r="2723" spans="1:6" x14ac:dyDescent="0.2">
      <c r="A2723" t="s">
        <v>2777</v>
      </c>
      <c r="B2723" t="s">
        <v>2697</v>
      </c>
      <c r="C2723" t="s">
        <v>6</v>
      </c>
      <c r="D2723">
        <v>-0.22994593014702</v>
      </c>
      <c r="E2723">
        <v>53747.444775000004</v>
      </c>
      <c r="F2723">
        <f>LOG(Protein_Let7a[[#This Row],[total_mirnareads]],2)</f>
        <v>15.713908548241074</v>
      </c>
    </row>
    <row r="2724" spans="1:6" x14ac:dyDescent="0.2">
      <c r="A2724" t="s">
        <v>2778</v>
      </c>
      <c r="B2724" t="s">
        <v>2697</v>
      </c>
      <c r="C2724" t="s">
        <v>6</v>
      </c>
      <c r="D2724">
        <v>-0.46459527482187901</v>
      </c>
      <c r="E2724">
        <v>37885.756964</v>
      </c>
      <c r="F2724">
        <f>LOG(Protein_Let7a[[#This Row],[total_mirnareads]],2)</f>
        <v>15.209367953025845</v>
      </c>
    </row>
    <row r="2725" spans="1:6" x14ac:dyDescent="0.2">
      <c r="A2725" t="s">
        <v>2779</v>
      </c>
      <c r="B2725" t="s">
        <v>2697</v>
      </c>
      <c r="C2725" t="s">
        <v>6</v>
      </c>
      <c r="D2725">
        <v>-0.27236999199611001</v>
      </c>
      <c r="E2725">
        <v>39871.807043000001</v>
      </c>
      <c r="F2725">
        <f>LOG(Protein_Let7a[[#This Row],[total_mirnareads]],2)</f>
        <v>15.283081371212692</v>
      </c>
    </row>
    <row r="2726" spans="1:6" x14ac:dyDescent="0.2">
      <c r="A2726" t="s">
        <v>2780</v>
      </c>
      <c r="B2726" t="s">
        <v>2697</v>
      </c>
      <c r="C2726" t="s">
        <v>6</v>
      </c>
      <c r="D2726">
        <v>-0.65357429650542997</v>
      </c>
      <c r="E2726">
        <v>59405.462255999999</v>
      </c>
      <c r="F2726">
        <f>LOG(Protein_Let7a[[#This Row],[total_mirnareads]],2)</f>
        <v>15.858307970631673</v>
      </c>
    </row>
    <row r="2727" spans="1:6" x14ac:dyDescent="0.2">
      <c r="A2727" t="s">
        <v>2781</v>
      </c>
      <c r="B2727" t="s">
        <v>2697</v>
      </c>
      <c r="C2727" t="s">
        <v>6</v>
      </c>
      <c r="D2727">
        <v>-0.67022010353364703</v>
      </c>
      <c r="E2727">
        <v>19799.520328999999</v>
      </c>
      <c r="F2727">
        <f>LOG(Protein_Let7a[[#This Row],[total_mirnareads]],2)</f>
        <v>14.273177858977796</v>
      </c>
    </row>
    <row r="2728" spans="1:6" x14ac:dyDescent="0.2">
      <c r="A2728" t="s">
        <v>2782</v>
      </c>
      <c r="B2728" t="s">
        <v>2697</v>
      </c>
      <c r="C2728" t="s">
        <v>6</v>
      </c>
      <c r="D2728">
        <v>0.441233789625055</v>
      </c>
      <c r="E2728">
        <v>49276.400736000003</v>
      </c>
      <c r="F2728">
        <f>LOG(Protein_Let7a[[#This Row],[total_mirnareads]],2)</f>
        <v>15.588609261597679</v>
      </c>
    </row>
    <row r="2729" spans="1:6" x14ac:dyDescent="0.2">
      <c r="A2729" t="s">
        <v>2783</v>
      </c>
      <c r="B2729" t="s">
        <v>2697</v>
      </c>
      <c r="C2729" t="s">
        <v>6</v>
      </c>
      <c r="D2729">
        <v>-0.27449000233590298</v>
      </c>
      <c r="E2729">
        <v>28551.020722000001</v>
      </c>
      <c r="F2729">
        <f>LOG(Protein_Let7a[[#This Row],[total_mirnareads]],2)</f>
        <v>14.801254703569935</v>
      </c>
    </row>
    <row r="2730" spans="1:6" x14ac:dyDescent="0.2">
      <c r="A2730" t="s">
        <v>2784</v>
      </c>
      <c r="B2730" t="s">
        <v>2697</v>
      </c>
      <c r="C2730" t="s">
        <v>6</v>
      </c>
      <c r="D2730">
        <v>-0.808449102226663</v>
      </c>
      <c r="E2730">
        <v>28282.214461</v>
      </c>
      <c r="F2730">
        <f>LOG(Protein_Let7a[[#This Row],[total_mirnareads]],2)</f>
        <v>14.787607465284655</v>
      </c>
    </row>
    <row r="2731" spans="1:6" x14ac:dyDescent="0.2">
      <c r="A2731" t="s">
        <v>2785</v>
      </c>
      <c r="B2731" t="s">
        <v>2697</v>
      </c>
      <c r="C2731" t="s">
        <v>6</v>
      </c>
      <c r="D2731">
        <v>-0.30591163277991201</v>
      </c>
      <c r="E2731">
        <v>70325.150771000001</v>
      </c>
      <c r="F2731">
        <f>LOG(Protein_Let7a[[#This Row],[total_mirnareads]],2)</f>
        <v>16.101753120105293</v>
      </c>
    </row>
    <row r="2732" spans="1:6" x14ac:dyDescent="0.2">
      <c r="A2732" t="s">
        <v>2786</v>
      </c>
      <c r="B2732" t="s">
        <v>2697</v>
      </c>
      <c r="C2732" t="s">
        <v>6</v>
      </c>
      <c r="D2732">
        <v>0.28626658034071201</v>
      </c>
      <c r="E2732">
        <v>20892.417309</v>
      </c>
      <c r="F2732">
        <f>LOG(Protein_Let7a[[#This Row],[total_mirnareads]],2)</f>
        <v>14.350691805317119</v>
      </c>
    </row>
    <row r="2733" spans="1:6" x14ac:dyDescent="0.2">
      <c r="A2733" t="s">
        <v>2787</v>
      </c>
      <c r="B2733" t="s">
        <v>2697</v>
      </c>
      <c r="C2733" t="s">
        <v>6</v>
      </c>
      <c r="D2733">
        <v>-0.64025352761891396</v>
      </c>
      <c r="E2733">
        <v>21137.071323</v>
      </c>
      <c r="F2733">
        <f>LOG(Protein_Let7a[[#This Row],[total_mirnareads]],2)</f>
        <v>14.36748787545244</v>
      </c>
    </row>
    <row r="2734" spans="1:6" x14ac:dyDescent="0.2">
      <c r="A2734" t="s">
        <v>2788</v>
      </c>
      <c r="B2734" t="s">
        <v>2697</v>
      </c>
      <c r="C2734" t="s">
        <v>6</v>
      </c>
      <c r="D2734">
        <v>1.60502902899808</v>
      </c>
      <c r="E2734">
        <v>23034.326874999999</v>
      </c>
      <c r="F2734">
        <f>LOG(Protein_Let7a[[#This Row],[total_mirnareads]],2)</f>
        <v>14.491497818677225</v>
      </c>
    </row>
    <row r="2735" spans="1:6" x14ac:dyDescent="0.2">
      <c r="A2735" t="s">
        <v>2789</v>
      </c>
      <c r="B2735" t="s">
        <v>2697</v>
      </c>
      <c r="C2735" t="s">
        <v>6</v>
      </c>
      <c r="D2735">
        <v>0.163943365067656</v>
      </c>
      <c r="E2735">
        <v>32690.572167999999</v>
      </c>
      <c r="F2735">
        <f>LOG(Protein_Let7a[[#This Row],[total_mirnareads]],2)</f>
        <v>14.996587007701194</v>
      </c>
    </row>
    <row r="2736" spans="1:6" x14ac:dyDescent="0.2">
      <c r="A2736" t="s">
        <v>2790</v>
      </c>
      <c r="B2736" t="s">
        <v>2697</v>
      </c>
      <c r="C2736" t="s">
        <v>6</v>
      </c>
      <c r="D2736">
        <v>-0.55511728188057397</v>
      </c>
      <c r="E2736">
        <v>21221.831108999999</v>
      </c>
      <c r="F2736">
        <f>LOG(Protein_Let7a[[#This Row],[total_mirnareads]],2)</f>
        <v>14.373261522979341</v>
      </c>
    </row>
    <row r="2737" spans="1:6" x14ac:dyDescent="0.2">
      <c r="A2737" t="s">
        <v>2791</v>
      </c>
      <c r="B2737" t="s">
        <v>2697</v>
      </c>
      <c r="C2737" t="s">
        <v>6</v>
      </c>
      <c r="D2737">
        <v>-0.43411233781331099</v>
      </c>
      <c r="E2737">
        <v>48198.268186000001</v>
      </c>
      <c r="F2737">
        <f>LOG(Protein_Let7a[[#This Row],[total_mirnareads]],2)</f>
        <v>15.5566936893998</v>
      </c>
    </row>
    <row r="2738" spans="1:6" x14ac:dyDescent="0.2">
      <c r="A2738" t="s">
        <v>2792</v>
      </c>
      <c r="B2738" t="s">
        <v>2697</v>
      </c>
      <c r="C2738" t="s">
        <v>6</v>
      </c>
      <c r="D2738">
        <v>-8.4431797065813302E-2</v>
      </c>
      <c r="E2738">
        <v>26598.394464000001</v>
      </c>
      <c r="F2738">
        <f>LOG(Protein_Let7a[[#This Row],[total_mirnareads]],2)</f>
        <v>14.699051543744631</v>
      </c>
    </row>
    <row r="2739" spans="1:6" x14ac:dyDescent="0.2">
      <c r="A2739" t="s">
        <v>2793</v>
      </c>
      <c r="B2739" t="s">
        <v>2697</v>
      </c>
      <c r="C2739" t="s">
        <v>6</v>
      </c>
      <c r="D2739">
        <v>-0.62545561025808705</v>
      </c>
      <c r="E2739">
        <v>15936.556059</v>
      </c>
      <c r="F2739">
        <f>LOG(Protein_Let7a[[#This Row],[total_mirnareads]],2)</f>
        <v>13.960052271523777</v>
      </c>
    </row>
    <row r="2740" spans="1:6" x14ac:dyDescent="0.2">
      <c r="A2740" t="s">
        <v>2794</v>
      </c>
      <c r="B2740" t="s">
        <v>2697</v>
      </c>
      <c r="C2740" t="s">
        <v>6</v>
      </c>
      <c r="D2740">
        <v>-4.7142585125943798E-2</v>
      </c>
      <c r="E2740">
        <v>29712.140349000001</v>
      </c>
      <c r="F2740">
        <f>LOG(Protein_Let7a[[#This Row],[total_mirnareads]],2)</f>
        <v>14.858764914701444</v>
      </c>
    </row>
    <row r="2741" spans="1:6" x14ac:dyDescent="0.2">
      <c r="A2741" t="s">
        <v>2795</v>
      </c>
      <c r="B2741" t="s">
        <v>2697</v>
      </c>
      <c r="C2741" t="s">
        <v>6</v>
      </c>
      <c r="D2741">
        <v>-1.16279108145943</v>
      </c>
      <c r="E2741">
        <v>32285.806239000001</v>
      </c>
      <c r="F2741">
        <f>LOG(Protein_Let7a[[#This Row],[total_mirnareads]],2)</f>
        <v>14.978612433968886</v>
      </c>
    </row>
    <row r="2742" spans="1:6" x14ac:dyDescent="0.2">
      <c r="A2742" t="s">
        <v>2796</v>
      </c>
      <c r="B2742" t="s">
        <v>2697</v>
      </c>
      <c r="C2742" t="s">
        <v>6</v>
      </c>
      <c r="D2742">
        <v>-1.20065239315496</v>
      </c>
      <c r="E2742">
        <v>18343.301417999999</v>
      </c>
      <c r="F2742">
        <f>LOG(Protein_Let7a[[#This Row],[total_mirnareads]],2)</f>
        <v>14.162965697366554</v>
      </c>
    </row>
    <row r="2743" spans="1:6" x14ac:dyDescent="0.2">
      <c r="A2743" t="s">
        <v>2797</v>
      </c>
      <c r="B2743" t="s">
        <v>2697</v>
      </c>
      <c r="C2743" t="s">
        <v>6</v>
      </c>
      <c r="D2743">
        <v>-1.0853624386598</v>
      </c>
      <c r="E2743">
        <v>41230.952463000001</v>
      </c>
      <c r="F2743">
        <f>LOG(Protein_Let7a[[#This Row],[total_mirnareads]],2)</f>
        <v>15.331440168395488</v>
      </c>
    </row>
    <row r="2744" spans="1:6" x14ac:dyDescent="0.2">
      <c r="A2744" t="s">
        <v>2798</v>
      </c>
      <c r="B2744" t="s">
        <v>2697</v>
      </c>
      <c r="C2744" t="s">
        <v>6</v>
      </c>
      <c r="D2744">
        <v>0.57292451067512895</v>
      </c>
      <c r="E2744">
        <v>47124.250810999998</v>
      </c>
      <c r="F2744">
        <f>LOG(Protein_Let7a[[#This Row],[total_mirnareads]],2)</f>
        <v>15.524182061912784</v>
      </c>
    </row>
    <row r="2745" spans="1:6" x14ac:dyDescent="0.2">
      <c r="A2745" t="s">
        <v>2799</v>
      </c>
      <c r="B2745" t="s">
        <v>2697</v>
      </c>
      <c r="C2745" t="s">
        <v>6</v>
      </c>
      <c r="D2745">
        <v>-0.60542938037636296</v>
      </c>
      <c r="E2745">
        <v>60148.417716999997</v>
      </c>
      <c r="F2745">
        <f>LOG(Protein_Let7a[[#This Row],[total_mirnareads]],2)</f>
        <v>15.876239165465142</v>
      </c>
    </row>
    <row r="2746" spans="1:6" x14ac:dyDescent="0.2">
      <c r="A2746" t="s">
        <v>2800</v>
      </c>
      <c r="B2746" t="s">
        <v>2697</v>
      </c>
      <c r="C2746" t="s">
        <v>6</v>
      </c>
      <c r="D2746">
        <v>-0.44651242848262901</v>
      </c>
      <c r="E2746">
        <v>38910.060205000002</v>
      </c>
      <c r="F2746">
        <f>LOG(Protein_Let7a[[#This Row],[total_mirnareads]],2)</f>
        <v>15.247855592124104</v>
      </c>
    </row>
    <row r="2747" spans="1:6" x14ac:dyDescent="0.2">
      <c r="A2747" t="s">
        <v>2801</v>
      </c>
      <c r="B2747" t="s">
        <v>2697</v>
      </c>
      <c r="C2747" t="s">
        <v>6</v>
      </c>
      <c r="D2747">
        <v>0.25745880767474</v>
      </c>
      <c r="E2747">
        <v>13661.339554</v>
      </c>
      <c r="F2747">
        <f>LOG(Protein_Let7a[[#This Row],[total_mirnareads]],2)</f>
        <v>13.737811332662179</v>
      </c>
    </row>
    <row r="2748" spans="1:6" x14ac:dyDescent="0.2">
      <c r="A2748" t="s">
        <v>2802</v>
      </c>
      <c r="B2748" t="s">
        <v>2697</v>
      </c>
      <c r="C2748" t="s">
        <v>6</v>
      </c>
      <c r="D2748">
        <v>0.82377928263449096</v>
      </c>
      <c r="E2748">
        <v>10838.681642</v>
      </c>
      <c r="F2748">
        <f>LOG(Protein_Let7a[[#This Row],[total_mirnareads]],2)</f>
        <v>13.403901665372437</v>
      </c>
    </row>
    <row r="2749" spans="1:6" x14ac:dyDescent="0.2">
      <c r="A2749" t="s">
        <v>2803</v>
      </c>
      <c r="B2749" t="s">
        <v>2697</v>
      </c>
      <c r="C2749" t="s">
        <v>6</v>
      </c>
      <c r="D2749">
        <v>0.47474041782132498</v>
      </c>
      <c r="E2749">
        <v>19686.193370000001</v>
      </c>
      <c r="F2749">
        <f>LOG(Protein_Let7a[[#This Row],[total_mirnareads]],2)</f>
        <v>14.264896550354578</v>
      </c>
    </row>
    <row r="2750" spans="1:6" x14ac:dyDescent="0.2">
      <c r="A2750" t="s">
        <v>2804</v>
      </c>
      <c r="B2750" t="s">
        <v>2697</v>
      </c>
      <c r="C2750" t="s">
        <v>6</v>
      </c>
      <c r="D2750">
        <v>-0.124763682345922</v>
      </c>
      <c r="E2750">
        <v>22290.729737000001</v>
      </c>
      <c r="F2750">
        <f>LOG(Protein_Let7a[[#This Row],[total_mirnareads]],2)</f>
        <v>14.444156226776014</v>
      </c>
    </row>
    <row r="2751" spans="1:6" x14ac:dyDescent="0.2">
      <c r="A2751" t="s">
        <v>2805</v>
      </c>
      <c r="B2751" t="s">
        <v>2697</v>
      </c>
      <c r="C2751" t="s">
        <v>6</v>
      </c>
      <c r="D2751">
        <v>-0.88203376089892205</v>
      </c>
      <c r="E2751">
        <v>77622.710225000003</v>
      </c>
      <c r="F2751">
        <f>LOG(Protein_Let7a[[#This Row],[total_mirnareads]],2)</f>
        <v>16.244191185771321</v>
      </c>
    </row>
    <row r="2752" spans="1:6" x14ac:dyDescent="0.2">
      <c r="A2752" t="s">
        <v>2806</v>
      </c>
      <c r="B2752" t="s">
        <v>2697</v>
      </c>
      <c r="C2752" t="s">
        <v>6</v>
      </c>
      <c r="D2752">
        <v>-0.46837906220835102</v>
      </c>
      <c r="E2752">
        <v>44124.336310999999</v>
      </c>
      <c r="F2752">
        <f>LOG(Protein_Let7a[[#This Row],[total_mirnareads]],2)</f>
        <v>15.42928695803457</v>
      </c>
    </row>
    <row r="2753" spans="1:6" x14ac:dyDescent="0.2">
      <c r="A2753" t="s">
        <v>2807</v>
      </c>
      <c r="B2753" t="s">
        <v>2697</v>
      </c>
      <c r="C2753" t="s">
        <v>6</v>
      </c>
      <c r="D2753">
        <v>-0.40622881101860497</v>
      </c>
      <c r="E2753">
        <v>18358.092951999999</v>
      </c>
      <c r="F2753">
        <f>LOG(Protein_Let7a[[#This Row],[total_mirnareads]],2)</f>
        <v>14.164128578192781</v>
      </c>
    </row>
    <row r="2754" spans="1:6" x14ac:dyDescent="0.2">
      <c r="A2754" t="s">
        <v>2808</v>
      </c>
      <c r="B2754" t="s">
        <v>2697</v>
      </c>
      <c r="C2754" t="s">
        <v>6</v>
      </c>
      <c r="D2754">
        <v>-0.47928944175152799</v>
      </c>
      <c r="E2754">
        <v>27622.910460999999</v>
      </c>
      <c r="F2754">
        <f>LOG(Protein_Let7a[[#This Row],[total_mirnareads]],2)</f>
        <v>14.753577715308944</v>
      </c>
    </row>
    <row r="2755" spans="1:6" x14ac:dyDescent="0.2">
      <c r="A2755" t="s">
        <v>2809</v>
      </c>
      <c r="B2755" t="s">
        <v>2697</v>
      </c>
      <c r="C2755" t="s">
        <v>6</v>
      </c>
      <c r="D2755">
        <v>-0.50179412635059895</v>
      </c>
      <c r="E2755">
        <v>20352.657493999999</v>
      </c>
      <c r="F2755">
        <f>LOG(Protein_Let7a[[#This Row],[total_mirnareads]],2)</f>
        <v>14.312929562399693</v>
      </c>
    </row>
    <row r="2756" spans="1:6" x14ac:dyDescent="0.2">
      <c r="A2756" t="s">
        <v>2810</v>
      </c>
      <c r="B2756" t="s">
        <v>2697</v>
      </c>
      <c r="C2756" t="s">
        <v>6</v>
      </c>
      <c r="D2756">
        <v>-0.78851401003019495</v>
      </c>
      <c r="E2756">
        <v>28699.018292000001</v>
      </c>
      <c r="F2756">
        <f>LOG(Protein_Let7a[[#This Row],[total_mirnareads]],2)</f>
        <v>14.808713766990946</v>
      </c>
    </row>
    <row r="2757" spans="1:6" x14ac:dyDescent="0.2">
      <c r="A2757" t="s">
        <v>2811</v>
      </c>
      <c r="B2757" t="s">
        <v>2697</v>
      </c>
      <c r="C2757" t="s">
        <v>6</v>
      </c>
      <c r="D2757">
        <v>-0.71502493952348201</v>
      </c>
      <c r="E2757">
        <v>49314.955689000002</v>
      </c>
      <c r="F2757">
        <f>LOG(Protein_Let7a[[#This Row],[total_mirnareads]],2)</f>
        <v>15.589737616949451</v>
      </c>
    </row>
    <row r="2758" spans="1:6" x14ac:dyDescent="0.2">
      <c r="A2758" t="s">
        <v>2812</v>
      </c>
      <c r="B2758" t="s">
        <v>2697</v>
      </c>
      <c r="C2758" t="s">
        <v>6</v>
      </c>
      <c r="D2758">
        <v>-0.75473917608806396</v>
      </c>
      <c r="E2758">
        <v>33405.152737999997</v>
      </c>
      <c r="F2758">
        <f>LOG(Protein_Let7a[[#This Row],[total_mirnareads]],2)</f>
        <v>15.027783034829518</v>
      </c>
    </row>
    <row r="2759" spans="1:6" x14ac:dyDescent="0.2">
      <c r="A2759" t="s">
        <v>2813</v>
      </c>
      <c r="B2759" t="s">
        <v>2697</v>
      </c>
      <c r="C2759" t="s">
        <v>6</v>
      </c>
      <c r="D2759">
        <v>-0.63115599625057694</v>
      </c>
      <c r="E2759">
        <v>42731.047688999999</v>
      </c>
      <c r="F2759">
        <f>LOG(Protein_Let7a[[#This Row],[total_mirnareads]],2)</f>
        <v>15.38299706930882</v>
      </c>
    </row>
    <row r="2760" spans="1:6" x14ac:dyDescent="0.2">
      <c r="A2760" t="s">
        <v>2814</v>
      </c>
      <c r="B2760" t="s">
        <v>2697</v>
      </c>
      <c r="C2760" t="s">
        <v>6</v>
      </c>
      <c r="D2760">
        <v>0.67205826175483996</v>
      </c>
      <c r="E2760">
        <v>36950.727370000001</v>
      </c>
      <c r="F2760">
        <f>LOG(Protein_Let7a[[#This Row],[total_mirnareads]],2)</f>
        <v>15.173315143454392</v>
      </c>
    </row>
    <row r="2761" spans="1:6" x14ac:dyDescent="0.2">
      <c r="A2761" t="s">
        <v>2815</v>
      </c>
      <c r="B2761" t="s">
        <v>2697</v>
      </c>
      <c r="C2761" t="s">
        <v>6</v>
      </c>
      <c r="D2761">
        <v>-0.32786285178286101</v>
      </c>
      <c r="E2761">
        <v>40121.561350999997</v>
      </c>
      <c r="F2761">
        <f>LOG(Protein_Let7a[[#This Row],[total_mirnareads]],2)</f>
        <v>15.292090129804492</v>
      </c>
    </row>
    <row r="2762" spans="1:6" x14ac:dyDescent="0.2">
      <c r="A2762" t="s">
        <v>2816</v>
      </c>
      <c r="B2762" t="s">
        <v>2697</v>
      </c>
      <c r="C2762" t="s">
        <v>6</v>
      </c>
      <c r="D2762">
        <v>-0.45905436875925998</v>
      </c>
      <c r="E2762">
        <v>21655.281649</v>
      </c>
      <c r="F2762">
        <f>LOG(Protein_Let7a[[#This Row],[total_mirnareads]],2)</f>
        <v>14.402431315795759</v>
      </c>
    </row>
    <row r="2763" spans="1:6" x14ac:dyDescent="0.2">
      <c r="A2763" t="s">
        <v>2817</v>
      </c>
      <c r="B2763" t="s">
        <v>2697</v>
      </c>
      <c r="C2763" t="s">
        <v>6</v>
      </c>
      <c r="D2763">
        <v>-0.50573616152710599</v>
      </c>
      <c r="E2763">
        <v>13942.220375000001</v>
      </c>
      <c r="F2763">
        <f>LOG(Protein_Let7a[[#This Row],[total_mirnareads]],2)</f>
        <v>13.767172716144195</v>
      </c>
    </row>
    <row r="2764" spans="1:6" x14ac:dyDescent="0.2">
      <c r="A2764" t="s">
        <v>2818</v>
      </c>
      <c r="B2764" t="s">
        <v>2697</v>
      </c>
      <c r="C2764" t="s">
        <v>6</v>
      </c>
      <c r="D2764">
        <v>8.7033358955503806E-2</v>
      </c>
      <c r="E2764">
        <v>18135.776575</v>
      </c>
      <c r="F2764">
        <f>LOG(Protein_Let7a[[#This Row],[total_mirnareads]],2)</f>
        <v>14.146550902465256</v>
      </c>
    </row>
    <row r="2765" spans="1:6" x14ac:dyDescent="0.2">
      <c r="A2765" t="s">
        <v>2819</v>
      </c>
      <c r="B2765" t="s">
        <v>2697</v>
      </c>
      <c r="C2765" t="s">
        <v>6</v>
      </c>
      <c r="D2765">
        <v>-2.4352280988357799E-2</v>
      </c>
      <c r="E2765">
        <v>7089.7941209999999</v>
      </c>
      <c r="F2765">
        <f>LOG(Protein_Let7a[[#This Row],[total_mirnareads]],2)</f>
        <v>12.791528018625492</v>
      </c>
    </row>
    <row r="2766" spans="1:6" x14ac:dyDescent="0.2">
      <c r="A2766" t="s">
        <v>2820</v>
      </c>
      <c r="B2766" t="s">
        <v>2697</v>
      </c>
      <c r="C2766" t="s">
        <v>6</v>
      </c>
      <c r="D2766">
        <v>-1.1633142713908</v>
      </c>
      <c r="E2766">
        <v>9097.4279779999997</v>
      </c>
      <c r="F2766">
        <f>LOG(Protein_Let7a[[#This Row],[total_mirnareads]],2)</f>
        <v>13.151243009328256</v>
      </c>
    </row>
    <row r="2767" spans="1:6" x14ac:dyDescent="0.2">
      <c r="A2767" t="s">
        <v>2821</v>
      </c>
      <c r="B2767" t="s">
        <v>2697</v>
      </c>
      <c r="C2767" t="s">
        <v>6</v>
      </c>
      <c r="D2767">
        <v>-9.5800473498209901E-2</v>
      </c>
      <c r="E2767">
        <v>21973.848570999999</v>
      </c>
      <c r="F2767">
        <f>LOG(Protein_Let7a[[#This Row],[total_mirnareads]],2)</f>
        <v>14.423499949722231</v>
      </c>
    </row>
    <row r="2768" spans="1:6" x14ac:dyDescent="0.2">
      <c r="A2768" t="s">
        <v>2822</v>
      </c>
      <c r="B2768" t="s">
        <v>2697</v>
      </c>
      <c r="C2768" t="s">
        <v>6</v>
      </c>
      <c r="D2768">
        <v>-0.87847791742105596</v>
      </c>
      <c r="E2768">
        <v>19514.508365000002</v>
      </c>
      <c r="F2768">
        <f>LOG(Protein_Let7a[[#This Row],[total_mirnareads]],2)</f>
        <v>14.25225949652509</v>
      </c>
    </row>
    <row r="2769" spans="1:6" x14ac:dyDescent="0.2">
      <c r="A2769" t="s">
        <v>2823</v>
      </c>
      <c r="B2769" t="s">
        <v>2697</v>
      </c>
      <c r="C2769" t="s">
        <v>6</v>
      </c>
      <c r="D2769">
        <v>-6.1439739782002997E-2</v>
      </c>
      <c r="E2769">
        <v>13811.987319</v>
      </c>
      <c r="F2769">
        <f>LOG(Protein_Let7a[[#This Row],[total_mirnareads]],2)</f>
        <v>13.753633294293278</v>
      </c>
    </row>
    <row r="2770" spans="1:6" x14ac:dyDescent="0.2">
      <c r="A2770" t="s">
        <v>2824</v>
      </c>
      <c r="B2770" t="s">
        <v>2697</v>
      </c>
      <c r="C2770" t="s">
        <v>6</v>
      </c>
      <c r="D2770">
        <v>0.29128905670571498</v>
      </c>
      <c r="E2770">
        <v>4929.8951530000004</v>
      </c>
      <c r="F2770">
        <f>LOG(Protein_Let7a[[#This Row],[total_mirnareads]],2)</f>
        <v>12.267341248941658</v>
      </c>
    </row>
    <row r="2771" spans="1:6" x14ac:dyDescent="0.2">
      <c r="A2771" t="s">
        <v>2825</v>
      </c>
      <c r="B2771" t="s">
        <v>2697</v>
      </c>
      <c r="C2771" t="s">
        <v>6</v>
      </c>
      <c r="D2771">
        <v>-0.97499397611531102</v>
      </c>
      <c r="E2771">
        <v>24596.709826999999</v>
      </c>
      <c r="F2771">
        <f>LOG(Protein_Let7a[[#This Row],[total_mirnareads]],2)</f>
        <v>14.586177726263221</v>
      </c>
    </row>
    <row r="2772" spans="1:6" x14ac:dyDescent="0.2">
      <c r="A2772" t="s">
        <v>2826</v>
      </c>
      <c r="B2772" t="s">
        <v>2697</v>
      </c>
      <c r="C2772" t="s">
        <v>6</v>
      </c>
      <c r="D2772">
        <v>-0.74407342407689803</v>
      </c>
      <c r="E2772">
        <v>8466.8848149999994</v>
      </c>
      <c r="F2772">
        <f>LOG(Protein_Let7a[[#This Row],[total_mirnareads]],2)</f>
        <v>13.047615547179781</v>
      </c>
    </row>
    <row r="2773" spans="1:6" x14ac:dyDescent="0.2">
      <c r="A2773" t="s">
        <v>2827</v>
      </c>
      <c r="B2773" t="s">
        <v>2697</v>
      </c>
      <c r="C2773" t="s">
        <v>6</v>
      </c>
      <c r="D2773">
        <v>-0.31862582670970702</v>
      </c>
      <c r="E2773">
        <v>18820.263348</v>
      </c>
      <c r="F2773">
        <f>LOG(Protein_Let7a[[#This Row],[total_mirnareads]],2)</f>
        <v>14.199999195086434</v>
      </c>
    </row>
    <row r="2774" spans="1:6" x14ac:dyDescent="0.2">
      <c r="A2774" t="s">
        <v>2828</v>
      </c>
      <c r="B2774" t="s">
        <v>2697</v>
      </c>
      <c r="C2774" t="s">
        <v>6</v>
      </c>
      <c r="D2774">
        <v>-0.98232587239004898</v>
      </c>
      <c r="E2774">
        <v>23379.847483000001</v>
      </c>
      <c r="F2774">
        <f>LOG(Protein_Let7a[[#This Row],[total_mirnareads]],2)</f>
        <v>14.512977898117171</v>
      </c>
    </row>
    <row r="2775" spans="1:6" x14ac:dyDescent="0.2">
      <c r="A2775" t="s">
        <v>2829</v>
      </c>
      <c r="B2775" t="s">
        <v>2697</v>
      </c>
      <c r="C2775" t="s">
        <v>6</v>
      </c>
      <c r="D2775">
        <v>0.50691590249322505</v>
      </c>
      <c r="E2775">
        <v>12705.9264</v>
      </c>
      <c r="F2775">
        <f>LOG(Protein_Let7a[[#This Row],[total_mirnareads]],2)</f>
        <v>13.633213946909356</v>
      </c>
    </row>
    <row r="2776" spans="1:6" x14ac:dyDescent="0.2">
      <c r="A2776" t="s">
        <v>2830</v>
      </c>
      <c r="B2776" t="s">
        <v>2697</v>
      </c>
      <c r="C2776" t="s">
        <v>6</v>
      </c>
      <c r="D2776">
        <v>-0.46264884383417199</v>
      </c>
      <c r="E2776">
        <v>19289.721073000001</v>
      </c>
      <c r="F2776">
        <f>LOG(Protein_Let7a[[#This Row],[total_mirnareads]],2)</f>
        <v>14.235544661894007</v>
      </c>
    </row>
    <row r="2777" spans="1:6" x14ac:dyDescent="0.2">
      <c r="A2777" t="s">
        <v>2831</v>
      </c>
      <c r="B2777" t="s">
        <v>2697</v>
      </c>
      <c r="C2777" t="s">
        <v>6</v>
      </c>
      <c r="D2777">
        <v>-0.173290563973032</v>
      </c>
      <c r="E2777">
        <v>12022.667602</v>
      </c>
      <c r="F2777">
        <f>LOG(Protein_Let7a[[#This Row],[total_mirnareads]],2)</f>
        <v>13.553469417793746</v>
      </c>
    </row>
    <row r="2778" spans="1:6" x14ac:dyDescent="0.2">
      <c r="A2778" t="s">
        <v>2832</v>
      </c>
      <c r="B2778" t="s">
        <v>2697</v>
      </c>
      <c r="C2778" t="s">
        <v>6</v>
      </c>
      <c r="D2778">
        <v>-0.57567217539679805</v>
      </c>
      <c r="E2778">
        <v>37119.628920000003</v>
      </c>
      <c r="F2778">
        <f>LOG(Protein_Let7a[[#This Row],[total_mirnareads]],2)</f>
        <v>15.179894667656322</v>
      </c>
    </row>
    <row r="2779" spans="1:6" x14ac:dyDescent="0.2">
      <c r="A2779" t="s">
        <v>2833</v>
      </c>
      <c r="B2779" t="s">
        <v>2697</v>
      </c>
      <c r="C2779" t="s">
        <v>6</v>
      </c>
      <c r="D2779">
        <v>-0.81382601994262904</v>
      </c>
      <c r="E2779">
        <v>25298.281169000002</v>
      </c>
      <c r="F2779">
        <f>LOG(Protein_Let7a[[#This Row],[total_mirnareads]],2)</f>
        <v>14.626751747346576</v>
      </c>
    </row>
    <row r="2780" spans="1:6" x14ac:dyDescent="0.2">
      <c r="A2780" t="s">
        <v>2834</v>
      </c>
      <c r="B2780" t="s">
        <v>2697</v>
      </c>
      <c r="C2780" t="s">
        <v>6</v>
      </c>
      <c r="D2780">
        <v>-0.83029206541162603</v>
      </c>
      <c r="E2780">
        <v>52152.112364000001</v>
      </c>
      <c r="F2780">
        <f>LOG(Protein_Let7a[[#This Row],[total_mirnareads]],2)</f>
        <v>15.670438068255157</v>
      </c>
    </row>
    <row r="2781" spans="1:6" x14ac:dyDescent="0.2">
      <c r="A2781" t="s">
        <v>2835</v>
      </c>
      <c r="B2781" t="s">
        <v>2697</v>
      </c>
      <c r="C2781" t="s">
        <v>6</v>
      </c>
      <c r="D2781">
        <v>0.61793901066132095</v>
      </c>
      <c r="E2781">
        <v>21811.353886000001</v>
      </c>
      <c r="F2781">
        <f>LOG(Protein_Let7a[[#This Row],[total_mirnareads]],2)</f>
        <v>14.412791704044182</v>
      </c>
    </row>
    <row r="2782" spans="1:6" x14ac:dyDescent="0.2">
      <c r="A2782" t="s">
        <v>2836</v>
      </c>
      <c r="B2782" t="s">
        <v>2697</v>
      </c>
      <c r="C2782" t="s">
        <v>6</v>
      </c>
      <c r="D2782">
        <v>-0.55281900903370695</v>
      </c>
      <c r="E2782">
        <v>48609.356754</v>
      </c>
      <c r="F2782">
        <f>LOG(Protein_Let7a[[#This Row],[total_mirnareads]],2)</f>
        <v>15.568946422666802</v>
      </c>
    </row>
    <row r="2783" spans="1:6" x14ac:dyDescent="0.2">
      <c r="A2783" t="s">
        <v>2837</v>
      </c>
      <c r="B2783" t="s">
        <v>2697</v>
      </c>
      <c r="C2783" t="s">
        <v>6</v>
      </c>
      <c r="D2783">
        <v>-0.19960232421482299</v>
      </c>
      <c r="E2783">
        <v>28526.541592000001</v>
      </c>
      <c r="F2783">
        <f>LOG(Protein_Let7a[[#This Row],[total_mirnareads]],2)</f>
        <v>14.800017232304878</v>
      </c>
    </row>
    <row r="2784" spans="1:6" x14ac:dyDescent="0.2">
      <c r="A2784" t="s">
        <v>2838</v>
      </c>
      <c r="B2784" t="s">
        <v>2697</v>
      </c>
      <c r="C2784" t="s">
        <v>6</v>
      </c>
      <c r="D2784">
        <v>-0.177197941291384</v>
      </c>
      <c r="E2784">
        <v>53281.388545000002</v>
      </c>
      <c r="F2784">
        <f>LOG(Protein_Let7a[[#This Row],[total_mirnareads]],2)</f>
        <v>15.701344059948159</v>
      </c>
    </row>
    <row r="2785" spans="1:6" x14ac:dyDescent="0.2">
      <c r="A2785" t="s">
        <v>2839</v>
      </c>
      <c r="B2785" t="s">
        <v>2697</v>
      </c>
      <c r="C2785" t="s">
        <v>6</v>
      </c>
      <c r="D2785">
        <v>-0.61813257551925505</v>
      </c>
      <c r="E2785">
        <v>35251.113581999998</v>
      </c>
      <c r="F2785">
        <f>LOG(Protein_Let7a[[#This Row],[total_mirnareads]],2)</f>
        <v>15.105381212489341</v>
      </c>
    </row>
    <row r="2786" spans="1:6" x14ac:dyDescent="0.2">
      <c r="A2786" t="s">
        <v>2840</v>
      </c>
      <c r="B2786" t="s">
        <v>2697</v>
      </c>
      <c r="C2786" t="s">
        <v>6</v>
      </c>
      <c r="D2786">
        <v>-0.27639362422654001</v>
      </c>
      <c r="E2786">
        <v>18229.289575999999</v>
      </c>
      <c r="F2786">
        <f>LOG(Protein_Let7a[[#This Row],[total_mirnareads]],2)</f>
        <v>14.153970717934016</v>
      </c>
    </row>
    <row r="2787" spans="1:6" x14ac:dyDescent="0.2">
      <c r="A2787" t="s">
        <v>2841</v>
      </c>
      <c r="B2787" t="s">
        <v>2697</v>
      </c>
      <c r="C2787" t="s">
        <v>6</v>
      </c>
      <c r="D2787">
        <v>-0.62016183341544895</v>
      </c>
      <c r="E2787">
        <v>46886.059159999997</v>
      </c>
      <c r="F2787">
        <f>LOG(Protein_Let7a[[#This Row],[total_mirnareads]],2)</f>
        <v>15.516871403132548</v>
      </c>
    </row>
    <row r="2788" spans="1:6" x14ac:dyDescent="0.2">
      <c r="A2788" t="s">
        <v>2842</v>
      </c>
      <c r="B2788" t="s">
        <v>2697</v>
      </c>
      <c r="C2788" t="s">
        <v>6</v>
      </c>
      <c r="D2788">
        <v>-1.13640067397233</v>
      </c>
      <c r="E2788">
        <v>76323.444598000002</v>
      </c>
      <c r="F2788">
        <f>LOG(Protein_Let7a[[#This Row],[total_mirnareads]],2)</f>
        <v>16.219838663475553</v>
      </c>
    </row>
    <row r="2789" spans="1:6" x14ac:dyDescent="0.2">
      <c r="A2789" t="s">
        <v>2843</v>
      </c>
      <c r="B2789" t="s">
        <v>2697</v>
      </c>
      <c r="C2789" t="s">
        <v>6</v>
      </c>
      <c r="D2789">
        <v>-0.26495859744879802</v>
      </c>
      <c r="E2789">
        <v>20599.782713000001</v>
      </c>
      <c r="F2789">
        <f>LOG(Protein_Let7a[[#This Row],[total_mirnareads]],2)</f>
        <v>14.330341499456456</v>
      </c>
    </row>
    <row r="2790" spans="1:6" x14ac:dyDescent="0.2">
      <c r="A2790" t="s">
        <v>2844</v>
      </c>
      <c r="B2790" t="s">
        <v>2697</v>
      </c>
      <c r="C2790" t="s">
        <v>6</v>
      </c>
      <c r="D2790">
        <v>-0.27997040048288202</v>
      </c>
      <c r="E2790">
        <v>68969.195330999995</v>
      </c>
      <c r="F2790">
        <f>LOG(Protein_Let7a[[#This Row],[total_mirnareads]],2)</f>
        <v>16.073664514388927</v>
      </c>
    </row>
    <row r="2791" spans="1:6" x14ac:dyDescent="0.2">
      <c r="A2791" t="s">
        <v>2845</v>
      </c>
      <c r="B2791" t="s">
        <v>2697</v>
      </c>
      <c r="C2791" t="s">
        <v>6</v>
      </c>
      <c r="D2791">
        <v>-0.95436934410448204</v>
      </c>
      <c r="E2791">
        <v>65291.115276999997</v>
      </c>
      <c r="F2791">
        <f>LOG(Protein_Let7a[[#This Row],[total_mirnareads]],2)</f>
        <v>15.994599064768382</v>
      </c>
    </row>
    <row r="2792" spans="1:6" x14ac:dyDescent="0.2">
      <c r="A2792" t="s">
        <v>2846</v>
      </c>
      <c r="B2792" t="s">
        <v>2697</v>
      </c>
      <c r="C2792" t="s">
        <v>6</v>
      </c>
      <c r="D2792">
        <v>-0.74413309088191204</v>
      </c>
      <c r="E2792">
        <v>32922.807981999998</v>
      </c>
      <c r="F2792">
        <f>LOG(Protein_Let7a[[#This Row],[total_mirnareads]],2)</f>
        <v>15.006799767828555</v>
      </c>
    </row>
    <row r="2793" spans="1:6" x14ac:dyDescent="0.2">
      <c r="A2793" t="s">
        <v>2847</v>
      </c>
      <c r="B2793" t="s">
        <v>2697</v>
      </c>
      <c r="C2793" t="s">
        <v>6</v>
      </c>
      <c r="D2793">
        <v>2.1852233769550198</v>
      </c>
      <c r="E2793">
        <v>11335.502455</v>
      </c>
      <c r="F2793">
        <f>LOG(Protein_Let7a[[#This Row],[total_mirnareads]],2)</f>
        <v>13.468560720629993</v>
      </c>
    </row>
    <row r="2794" spans="1:6" x14ac:dyDescent="0.2">
      <c r="A2794" t="s">
        <v>2848</v>
      </c>
      <c r="B2794" t="s">
        <v>2697</v>
      </c>
      <c r="C2794" t="s">
        <v>6</v>
      </c>
      <c r="D2794">
        <v>-0.85003782727143895</v>
      </c>
      <c r="E2794">
        <v>18125.604886000001</v>
      </c>
      <c r="F2794">
        <f>LOG(Protein_Let7a[[#This Row],[total_mirnareads]],2)</f>
        <v>14.145741520965082</v>
      </c>
    </row>
    <row r="2795" spans="1:6" x14ac:dyDescent="0.2">
      <c r="A2795" t="s">
        <v>2849</v>
      </c>
      <c r="B2795" t="s">
        <v>2697</v>
      </c>
      <c r="C2795" t="s">
        <v>6</v>
      </c>
      <c r="D2795">
        <v>-0.91194250704778301</v>
      </c>
      <c r="E2795">
        <v>18341.115344999998</v>
      </c>
      <c r="F2795">
        <f>LOG(Protein_Let7a[[#This Row],[total_mirnareads]],2)</f>
        <v>14.162793753148375</v>
      </c>
    </row>
    <row r="2796" spans="1:6" x14ac:dyDescent="0.2">
      <c r="A2796" t="s">
        <v>2850</v>
      </c>
      <c r="B2796" t="s">
        <v>2697</v>
      </c>
      <c r="C2796" t="s">
        <v>6</v>
      </c>
      <c r="D2796">
        <v>-0.75767363820739497</v>
      </c>
      <c r="E2796">
        <v>16943.863730000001</v>
      </c>
      <c r="F2796">
        <f>LOG(Protein_Let7a[[#This Row],[total_mirnareads]],2)</f>
        <v>14.04847527125132</v>
      </c>
    </row>
    <row r="2797" spans="1:6" x14ac:dyDescent="0.2">
      <c r="A2797" t="s">
        <v>2851</v>
      </c>
      <c r="B2797" t="s">
        <v>2697</v>
      </c>
      <c r="C2797" t="s">
        <v>6</v>
      </c>
      <c r="D2797">
        <v>-0.99186867022386505</v>
      </c>
      <c r="E2797">
        <v>31010.622558999999</v>
      </c>
      <c r="F2797">
        <f>LOG(Protein_Let7a[[#This Row],[total_mirnareads]],2)</f>
        <v>14.920474868859104</v>
      </c>
    </row>
    <row r="2798" spans="1:6" x14ac:dyDescent="0.2">
      <c r="A2798" t="s">
        <v>2852</v>
      </c>
      <c r="B2798" t="s">
        <v>2697</v>
      </c>
      <c r="C2798" t="s">
        <v>6</v>
      </c>
      <c r="D2798">
        <v>-0.75473613921611205</v>
      </c>
      <c r="E2798">
        <v>23111.096659999999</v>
      </c>
      <c r="F2798">
        <f>LOG(Protein_Let7a[[#This Row],[total_mirnareads]],2)</f>
        <v>14.496298099260022</v>
      </c>
    </row>
    <row r="2799" spans="1:6" x14ac:dyDescent="0.2">
      <c r="A2799" t="s">
        <v>2853</v>
      </c>
      <c r="B2799" t="s">
        <v>2697</v>
      </c>
      <c r="C2799" t="s">
        <v>6</v>
      </c>
      <c r="D2799">
        <v>0.109648448548943</v>
      </c>
      <c r="E2799">
        <v>18315.285196000001</v>
      </c>
      <c r="F2799">
        <f>LOG(Protein_Let7a[[#This Row],[total_mirnareads]],2)</f>
        <v>14.160760545660155</v>
      </c>
    </row>
    <row r="2800" spans="1:6" x14ac:dyDescent="0.2">
      <c r="A2800" t="s">
        <v>2854</v>
      </c>
      <c r="B2800" t="s">
        <v>2697</v>
      </c>
      <c r="C2800" t="s">
        <v>6</v>
      </c>
      <c r="D2800">
        <v>-0.40667254353545301</v>
      </c>
      <c r="E2800">
        <v>43029.068185999997</v>
      </c>
      <c r="F2800">
        <f>LOG(Protein_Let7a[[#This Row],[total_mirnareads]],2)</f>
        <v>15.393023977958084</v>
      </c>
    </row>
    <row r="2801" spans="1:6" x14ac:dyDescent="0.2">
      <c r="A2801" t="s">
        <v>2855</v>
      </c>
      <c r="B2801" t="s">
        <v>2697</v>
      </c>
      <c r="C2801" t="s">
        <v>6</v>
      </c>
      <c r="D2801">
        <v>4.1524945496981901E-2</v>
      </c>
      <c r="E2801">
        <v>58772.794131000002</v>
      </c>
      <c r="F2801">
        <f>LOG(Protein_Let7a[[#This Row],[total_mirnareads]],2)</f>
        <v>15.842860867005161</v>
      </c>
    </row>
    <row r="2802" spans="1:6" x14ac:dyDescent="0.2">
      <c r="A2802" t="s">
        <v>2856</v>
      </c>
      <c r="B2802" t="s">
        <v>2697</v>
      </c>
      <c r="C2802" t="s">
        <v>6</v>
      </c>
      <c r="D2802">
        <v>-0.88183531901032497</v>
      </c>
      <c r="E2802">
        <v>39411.661690000001</v>
      </c>
      <c r="F2802">
        <f>LOG(Protein_Let7a[[#This Row],[total_mirnareads]],2)</f>
        <v>15.266334957783977</v>
      </c>
    </row>
    <row r="2803" spans="1:6" x14ac:dyDescent="0.2">
      <c r="A2803" t="s">
        <v>2857</v>
      </c>
      <c r="B2803" t="s">
        <v>2697</v>
      </c>
      <c r="C2803" t="s">
        <v>6</v>
      </c>
      <c r="D2803">
        <v>-0.56818828691174805</v>
      </c>
      <c r="E2803">
        <v>45459.689447999997</v>
      </c>
      <c r="F2803">
        <f>LOG(Protein_Let7a[[#This Row],[total_mirnareads]],2)</f>
        <v>15.472300208153941</v>
      </c>
    </row>
    <row r="2804" spans="1:6" x14ac:dyDescent="0.2">
      <c r="A2804" t="s">
        <v>2858</v>
      </c>
      <c r="B2804" t="s">
        <v>2697</v>
      </c>
      <c r="C2804" t="s">
        <v>6</v>
      </c>
      <c r="D2804">
        <v>-0.947432732778697</v>
      </c>
      <c r="E2804">
        <v>30811.760405000001</v>
      </c>
      <c r="F2804">
        <f>LOG(Protein_Let7a[[#This Row],[total_mirnareads]],2)</f>
        <v>14.911193491495341</v>
      </c>
    </row>
    <row r="2805" spans="1:6" x14ac:dyDescent="0.2">
      <c r="A2805" t="s">
        <v>2859</v>
      </c>
      <c r="B2805" t="s">
        <v>2697</v>
      </c>
      <c r="C2805" t="s">
        <v>6</v>
      </c>
      <c r="D2805">
        <v>-0.43336545593340398</v>
      </c>
      <c r="E2805">
        <v>50624.450722000001</v>
      </c>
      <c r="F2805">
        <f>LOG(Protein_Let7a[[#This Row],[total_mirnareads]],2)</f>
        <v>15.627546729200581</v>
      </c>
    </row>
    <row r="2806" spans="1:6" x14ac:dyDescent="0.2">
      <c r="A2806" t="s">
        <v>2860</v>
      </c>
      <c r="B2806" t="s">
        <v>2697</v>
      </c>
      <c r="C2806" t="s">
        <v>6</v>
      </c>
      <c r="D2806">
        <v>2.5650893173228499E-2</v>
      </c>
      <c r="E2806">
        <v>37858.435834999997</v>
      </c>
      <c r="F2806">
        <f>LOG(Protein_Let7a[[#This Row],[total_mirnareads]],2)</f>
        <v>15.20832718521058</v>
      </c>
    </row>
    <row r="2807" spans="1:6" x14ac:dyDescent="0.2">
      <c r="A2807" t="s">
        <v>2861</v>
      </c>
      <c r="B2807" t="s">
        <v>2697</v>
      </c>
      <c r="C2807" t="s">
        <v>6</v>
      </c>
      <c r="D2807">
        <v>-0.68136368009697401</v>
      </c>
      <c r="E2807">
        <v>64235.855594000001</v>
      </c>
      <c r="F2807">
        <f>LOG(Protein_Let7a[[#This Row],[total_mirnareads]],2)</f>
        <v>15.971091194776076</v>
      </c>
    </row>
    <row r="2808" spans="1:6" x14ac:dyDescent="0.2">
      <c r="A2808" t="s">
        <v>2862</v>
      </c>
      <c r="B2808" t="s">
        <v>2697</v>
      </c>
      <c r="C2808" t="s">
        <v>6</v>
      </c>
      <c r="D2808">
        <v>-0.26617563554273499</v>
      </c>
      <c r="E2808">
        <v>33464.074745999998</v>
      </c>
      <c r="F2808">
        <f>LOG(Protein_Let7a[[#This Row],[total_mirnareads]],2)</f>
        <v>15.030325505078984</v>
      </c>
    </row>
    <row r="2809" spans="1:6" x14ac:dyDescent="0.2">
      <c r="A2809" t="s">
        <v>2863</v>
      </c>
      <c r="B2809" t="s">
        <v>2697</v>
      </c>
      <c r="C2809" t="s">
        <v>6</v>
      </c>
      <c r="D2809">
        <v>7.4217054660802306E-2</v>
      </c>
      <c r="E2809">
        <v>20302.647555</v>
      </c>
      <c r="F2809">
        <f>LOG(Protein_Let7a[[#This Row],[total_mirnareads]],2)</f>
        <v>14.309380253039253</v>
      </c>
    </row>
    <row r="2810" spans="1:6" x14ac:dyDescent="0.2">
      <c r="A2810" t="s">
        <v>2864</v>
      </c>
      <c r="B2810" t="s">
        <v>2697</v>
      </c>
      <c r="C2810" t="s">
        <v>6</v>
      </c>
      <c r="D2810">
        <v>-1.0232387441326301</v>
      </c>
      <c r="E2810">
        <v>41068.797959000003</v>
      </c>
      <c r="F2810">
        <f>LOG(Protein_Let7a[[#This Row],[total_mirnareads]],2)</f>
        <v>15.325755101301086</v>
      </c>
    </row>
    <row r="2811" spans="1:6" x14ac:dyDescent="0.2">
      <c r="A2811" t="s">
        <v>2865</v>
      </c>
      <c r="B2811" t="s">
        <v>2697</v>
      </c>
      <c r="C2811" t="s">
        <v>6</v>
      </c>
      <c r="D2811">
        <v>-0.50369042383650997</v>
      </c>
      <c r="E2811">
        <v>29337.842063</v>
      </c>
      <c r="F2811">
        <f>LOG(Protein_Let7a[[#This Row],[total_mirnareads]],2)</f>
        <v>14.840475137421604</v>
      </c>
    </row>
    <row r="2812" spans="1:6" x14ac:dyDescent="0.2">
      <c r="A2812" t="s">
        <v>2866</v>
      </c>
      <c r="B2812" t="s">
        <v>2697</v>
      </c>
      <c r="C2812" t="s">
        <v>6</v>
      </c>
      <c r="D2812">
        <v>-0.26710619883655701</v>
      </c>
      <c r="E2812">
        <v>51352.558448999996</v>
      </c>
      <c r="F2812">
        <f>LOG(Protein_Let7a[[#This Row],[total_mirnareads]],2)</f>
        <v>15.648148534763543</v>
      </c>
    </row>
    <row r="2813" spans="1:6" x14ac:dyDescent="0.2">
      <c r="A2813" t="s">
        <v>2867</v>
      </c>
      <c r="B2813" t="s">
        <v>2697</v>
      </c>
      <c r="C2813" t="s">
        <v>6</v>
      </c>
      <c r="D2813">
        <v>-0.32796896736916198</v>
      </c>
      <c r="E2813">
        <v>50426.926503000002</v>
      </c>
      <c r="F2813">
        <f>LOG(Protein_Let7a[[#This Row],[total_mirnareads]],2)</f>
        <v>15.621906675953035</v>
      </c>
    </row>
    <row r="2814" spans="1:6" x14ac:dyDescent="0.2">
      <c r="A2814" t="s">
        <v>2868</v>
      </c>
      <c r="B2814" t="s">
        <v>2697</v>
      </c>
      <c r="C2814" t="s">
        <v>6</v>
      </c>
      <c r="D2814">
        <v>-2.8135332125579299E-2</v>
      </c>
      <c r="E2814">
        <v>67994.849742999999</v>
      </c>
      <c r="F2814">
        <f>LOG(Protein_Let7a[[#This Row],[total_mirnareads]],2)</f>
        <v>16.053137853388492</v>
      </c>
    </row>
    <row r="2815" spans="1:6" x14ac:dyDescent="0.2">
      <c r="A2815" t="s">
        <v>2869</v>
      </c>
      <c r="B2815" t="s">
        <v>2697</v>
      </c>
      <c r="C2815" t="s">
        <v>6</v>
      </c>
      <c r="D2815">
        <v>-0.64742763164769401</v>
      </c>
      <c r="E2815">
        <v>84071.965962000002</v>
      </c>
      <c r="F2815">
        <f>LOG(Protein_Let7a[[#This Row],[total_mirnareads]],2)</f>
        <v>16.359337189423119</v>
      </c>
    </row>
    <row r="2816" spans="1:6" x14ac:dyDescent="0.2">
      <c r="A2816" t="s">
        <v>2870</v>
      </c>
      <c r="B2816" t="s">
        <v>2697</v>
      </c>
      <c r="C2816" t="s">
        <v>6</v>
      </c>
      <c r="D2816">
        <v>-0.52118994797309304</v>
      </c>
      <c r="E2816">
        <v>37971.377998999997</v>
      </c>
      <c r="F2816">
        <f>LOG(Protein_Let7a[[#This Row],[total_mirnareads]],2)</f>
        <v>15.212624735531733</v>
      </c>
    </row>
    <row r="2817" spans="1:6" x14ac:dyDescent="0.2">
      <c r="A2817" t="s">
        <v>2871</v>
      </c>
      <c r="B2817" t="s">
        <v>2697</v>
      </c>
      <c r="C2817" t="s">
        <v>6</v>
      </c>
      <c r="D2817">
        <v>-0.62882093819416396</v>
      </c>
      <c r="E2817">
        <v>104911.118527</v>
      </c>
      <c r="F2817">
        <f>LOG(Protein_Let7a[[#This Row],[total_mirnareads]],2)</f>
        <v>16.678808057916697</v>
      </c>
    </row>
    <row r="2818" spans="1:6" x14ac:dyDescent="0.2">
      <c r="A2818" t="s">
        <v>2872</v>
      </c>
      <c r="B2818" t="s">
        <v>2697</v>
      </c>
      <c r="C2818" t="s">
        <v>6</v>
      </c>
      <c r="D2818">
        <v>0.19789173545698399</v>
      </c>
      <c r="E2818">
        <v>43108.317053999999</v>
      </c>
      <c r="F2818">
        <f>LOG(Protein_Let7a[[#This Row],[total_mirnareads]],2)</f>
        <v>15.395678620441133</v>
      </c>
    </row>
    <row r="2819" spans="1:6" x14ac:dyDescent="0.2">
      <c r="A2819" t="s">
        <v>2873</v>
      </c>
      <c r="B2819" t="s">
        <v>2697</v>
      </c>
      <c r="C2819" t="s">
        <v>6</v>
      </c>
      <c r="D2819">
        <v>-0.813066655060107</v>
      </c>
      <c r="E2819">
        <v>81557.625692000001</v>
      </c>
      <c r="F2819">
        <f>LOG(Protein_Let7a[[#This Row],[total_mirnareads]],2)</f>
        <v>16.315532155734797</v>
      </c>
    </row>
    <row r="2820" spans="1:6" x14ac:dyDescent="0.2">
      <c r="A2820" t="s">
        <v>2874</v>
      </c>
      <c r="B2820" t="s">
        <v>2697</v>
      </c>
      <c r="C2820" t="s">
        <v>6</v>
      </c>
      <c r="D2820">
        <v>-0.31438883751188601</v>
      </c>
      <c r="E2820">
        <v>40657.293751999998</v>
      </c>
      <c r="F2820">
        <f>LOG(Protein_Let7a[[#This Row],[total_mirnareads]],2)</f>
        <v>15.311226568649811</v>
      </c>
    </row>
    <row r="2821" spans="1:6" x14ac:dyDescent="0.2">
      <c r="A2821" t="s">
        <v>2875</v>
      </c>
      <c r="B2821" t="s">
        <v>2697</v>
      </c>
      <c r="C2821" t="s">
        <v>6</v>
      </c>
      <c r="D2821">
        <v>0.58410589434384996</v>
      </c>
      <c r="E2821">
        <v>45629.972867999997</v>
      </c>
      <c r="F2821">
        <f>LOG(Protein_Let7a[[#This Row],[total_mirnareads]],2)</f>
        <v>15.477694175493578</v>
      </c>
    </row>
    <row r="2822" spans="1:6" x14ac:dyDescent="0.2">
      <c r="A2822" t="s">
        <v>2876</v>
      </c>
      <c r="B2822" t="s">
        <v>2697</v>
      </c>
      <c r="C2822" t="s">
        <v>6</v>
      </c>
      <c r="D2822">
        <v>1.5702250878333599</v>
      </c>
      <c r="E2822">
        <v>9330.3541580000001</v>
      </c>
      <c r="F2822">
        <f>LOG(Protein_Let7a[[#This Row],[total_mirnareads]],2)</f>
        <v>13.187716128042776</v>
      </c>
    </row>
    <row r="2823" spans="1:6" x14ac:dyDescent="0.2">
      <c r="A2823" t="s">
        <v>2877</v>
      </c>
      <c r="B2823" t="s">
        <v>2697</v>
      </c>
      <c r="C2823" t="s">
        <v>6</v>
      </c>
      <c r="D2823">
        <v>-0.80076203527275702</v>
      </c>
      <c r="E2823">
        <v>99976.270397999993</v>
      </c>
      <c r="F2823">
        <f>LOG(Protein_Let7a[[#This Row],[total_mirnareads]],2)</f>
        <v>16.609298088020463</v>
      </c>
    </row>
    <row r="2824" spans="1:6" x14ac:dyDescent="0.2">
      <c r="A2824" t="s">
        <v>2878</v>
      </c>
      <c r="B2824" t="s">
        <v>2697</v>
      </c>
      <c r="C2824" t="s">
        <v>6</v>
      </c>
      <c r="D2824">
        <v>-0.69444442897069103</v>
      </c>
      <c r="E2824">
        <v>94644.638246999995</v>
      </c>
      <c r="F2824">
        <f>LOG(Protein_Let7a[[#This Row],[total_mirnareads]],2)</f>
        <v>16.530233157073049</v>
      </c>
    </row>
    <row r="2825" spans="1:6" x14ac:dyDescent="0.2">
      <c r="A2825" t="s">
        <v>2879</v>
      </c>
      <c r="B2825" t="s">
        <v>2697</v>
      </c>
      <c r="C2825" t="s">
        <v>6</v>
      </c>
      <c r="D2825">
        <v>-0.14053743489317599</v>
      </c>
      <c r="E2825">
        <v>41889.249972999998</v>
      </c>
      <c r="F2825">
        <f>LOG(Protein_Let7a[[#This Row],[total_mirnareads]],2)</f>
        <v>15.354292432531148</v>
      </c>
    </row>
    <row r="2826" spans="1:6" x14ac:dyDescent="0.2">
      <c r="A2826" t="s">
        <v>2880</v>
      </c>
      <c r="B2826" t="s">
        <v>2697</v>
      </c>
      <c r="C2826" t="s">
        <v>6</v>
      </c>
      <c r="D2826">
        <v>-0.71680519250696695</v>
      </c>
      <c r="E2826">
        <v>76654.974893999999</v>
      </c>
      <c r="F2826">
        <f>LOG(Protein_Let7a[[#This Row],[total_mirnareads]],2)</f>
        <v>16.22609180511904</v>
      </c>
    </row>
    <row r="2827" spans="1:6" x14ac:dyDescent="0.2">
      <c r="A2827" t="s">
        <v>2881</v>
      </c>
      <c r="B2827" t="s">
        <v>2697</v>
      </c>
      <c r="C2827" t="s">
        <v>6</v>
      </c>
      <c r="D2827">
        <v>-0.543327557467429</v>
      </c>
      <c r="E2827">
        <v>44373.942028999998</v>
      </c>
      <c r="F2827">
        <f>LOG(Protein_Let7a[[#This Row],[total_mirnareads]],2)</f>
        <v>15.43742510248601</v>
      </c>
    </row>
    <row r="2828" spans="1:6" x14ac:dyDescent="0.2">
      <c r="A2828" t="s">
        <v>2882</v>
      </c>
      <c r="B2828" t="s">
        <v>2697</v>
      </c>
      <c r="C2828" t="s">
        <v>6</v>
      </c>
      <c r="D2828">
        <v>-1.1345072685358</v>
      </c>
      <c r="E2828">
        <v>99785.250023999994</v>
      </c>
      <c r="F2828">
        <f>LOG(Protein_Let7a[[#This Row],[total_mirnareads]],2)</f>
        <v>16.60653895573418</v>
      </c>
    </row>
    <row r="2829" spans="1:6" x14ac:dyDescent="0.2">
      <c r="A2829" t="s">
        <v>2883</v>
      </c>
      <c r="B2829" t="s">
        <v>2697</v>
      </c>
      <c r="C2829" t="s">
        <v>6</v>
      </c>
      <c r="D2829">
        <v>-0.57793595362472205</v>
      </c>
      <c r="E2829">
        <v>38292.612680999999</v>
      </c>
      <c r="F2829">
        <f>LOG(Protein_Let7a[[#This Row],[total_mirnareads]],2)</f>
        <v>15.224778477275539</v>
      </c>
    </row>
    <row r="2830" spans="1:6" x14ac:dyDescent="0.2">
      <c r="A2830" t="s">
        <v>2884</v>
      </c>
      <c r="B2830" t="s">
        <v>2697</v>
      </c>
      <c r="C2830" t="s">
        <v>6</v>
      </c>
      <c r="D2830">
        <v>-0.90711631815399796</v>
      </c>
      <c r="E2830">
        <v>86247.309972000003</v>
      </c>
      <c r="F2830">
        <f>LOG(Protein_Let7a[[#This Row],[total_mirnareads]],2)</f>
        <v>16.396191839799194</v>
      </c>
    </row>
    <row r="2831" spans="1:6" x14ac:dyDescent="0.2">
      <c r="A2831" t="s">
        <v>2885</v>
      </c>
      <c r="B2831" t="s">
        <v>2697</v>
      </c>
      <c r="C2831" t="s">
        <v>6</v>
      </c>
      <c r="D2831">
        <v>-0.168613266811763</v>
      </c>
      <c r="E2831">
        <v>42901.967993999999</v>
      </c>
      <c r="F2831">
        <f>LOG(Protein_Let7a[[#This Row],[total_mirnareads]],2)</f>
        <v>15.388756207928425</v>
      </c>
    </row>
    <row r="2832" spans="1:6" x14ac:dyDescent="0.2">
      <c r="A2832" t="s">
        <v>2886</v>
      </c>
      <c r="B2832" t="s">
        <v>2697</v>
      </c>
      <c r="C2832" t="s">
        <v>6</v>
      </c>
      <c r="D2832">
        <v>0.372637003463554</v>
      </c>
      <c r="E2832">
        <v>63868.086342000002</v>
      </c>
      <c r="F2832">
        <f>LOG(Protein_Let7a[[#This Row],[total_mirnareads]],2)</f>
        <v>15.962807603721892</v>
      </c>
    </row>
    <row r="2833" spans="1:6" x14ac:dyDescent="0.2">
      <c r="A2833" t="s">
        <v>2887</v>
      </c>
      <c r="B2833" t="s">
        <v>2697</v>
      </c>
      <c r="C2833" t="s">
        <v>6</v>
      </c>
      <c r="D2833">
        <v>-0.18282671385157001</v>
      </c>
      <c r="E2833">
        <v>54351.442671999997</v>
      </c>
      <c r="F2833">
        <f>LOG(Protein_Let7a[[#This Row],[total_mirnareads]],2)</f>
        <v>15.730030709339605</v>
      </c>
    </row>
    <row r="2834" spans="1:6" x14ac:dyDescent="0.2">
      <c r="A2834" t="s">
        <v>2888</v>
      </c>
      <c r="B2834" t="s">
        <v>2697</v>
      </c>
      <c r="C2834" t="s">
        <v>6</v>
      </c>
      <c r="D2834">
        <v>-0.647439041951965</v>
      </c>
      <c r="E2834">
        <v>63304.298436999998</v>
      </c>
      <c r="F2834">
        <f>LOG(Protein_Let7a[[#This Row],[total_mirnareads]],2)</f>
        <v>15.950015843234659</v>
      </c>
    </row>
    <row r="2835" spans="1:6" x14ac:dyDescent="0.2">
      <c r="A2835" t="s">
        <v>2889</v>
      </c>
      <c r="B2835" t="s">
        <v>2697</v>
      </c>
      <c r="C2835" t="s">
        <v>6</v>
      </c>
      <c r="D2835">
        <v>-0.74512937201304197</v>
      </c>
      <c r="E2835">
        <v>56113.135388000002</v>
      </c>
      <c r="F2835">
        <f>LOG(Protein_Let7a[[#This Row],[total_mirnareads]],2)</f>
        <v>15.776050906906384</v>
      </c>
    </row>
    <row r="2836" spans="1:6" x14ac:dyDescent="0.2">
      <c r="A2836" t="s">
        <v>2890</v>
      </c>
      <c r="B2836" t="s">
        <v>2697</v>
      </c>
      <c r="C2836" t="s">
        <v>6</v>
      </c>
      <c r="D2836">
        <v>-0.28195327838943701</v>
      </c>
      <c r="E2836">
        <v>82595.664896999995</v>
      </c>
      <c r="F2836">
        <f>LOG(Protein_Let7a[[#This Row],[total_mirnareads]],2)</f>
        <v>16.33377844211758</v>
      </c>
    </row>
    <row r="2837" spans="1:6" x14ac:dyDescent="0.2">
      <c r="A2837" t="s">
        <v>2891</v>
      </c>
      <c r="B2837" t="s">
        <v>2697</v>
      </c>
      <c r="C2837" t="s">
        <v>6</v>
      </c>
      <c r="D2837">
        <v>-0.32212312224010697</v>
      </c>
      <c r="E2837">
        <v>25524.406749999998</v>
      </c>
      <c r="F2837">
        <f>LOG(Protein_Let7a[[#This Row],[total_mirnareads]],2)</f>
        <v>14.639589809260587</v>
      </c>
    </row>
    <row r="2838" spans="1:6" x14ac:dyDescent="0.2">
      <c r="A2838" t="s">
        <v>2892</v>
      </c>
      <c r="B2838" t="s">
        <v>2697</v>
      </c>
      <c r="C2838" t="s">
        <v>6</v>
      </c>
      <c r="D2838">
        <v>-0.78606549633246103</v>
      </c>
      <c r="E2838">
        <v>16391.537448999999</v>
      </c>
      <c r="F2838">
        <f>LOG(Protein_Let7a[[#This Row],[total_mirnareads]],2)</f>
        <v>14.000663558332302</v>
      </c>
    </row>
    <row r="2839" spans="1:6" x14ac:dyDescent="0.2">
      <c r="A2839" t="s">
        <v>2893</v>
      </c>
      <c r="B2839" t="s">
        <v>2697</v>
      </c>
      <c r="C2839" t="s">
        <v>6</v>
      </c>
      <c r="D2839">
        <v>-4.4313933016964998E-4</v>
      </c>
      <c r="E2839">
        <v>19849.491506999999</v>
      </c>
      <c r="F2839">
        <f>LOG(Protein_Let7a[[#This Row],[total_mirnareads]],2)</f>
        <v>14.276814429248875</v>
      </c>
    </row>
    <row r="2840" spans="1:6" x14ac:dyDescent="0.2">
      <c r="A2840" t="s">
        <v>2894</v>
      </c>
      <c r="B2840" t="s">
        <v>2697</v>
      </c>
      <c r="C2840" t="s">
        <v>6</v>
      </c>
      <c r="D2840">
        <v>-0.48992674253635599</v>
      </c>
      <c r="E2840">
        <v>32262.508989999998</v>
      </c>
      <c r="F2840">
        <f>LOG(Protein_Let7a[[#This Row],[total_mirnareads]],2)</f>
        <v>14.977571017878043</v>
      </c>
    </row>
    <row r="2841" spans="1:6" x14ac:dyDescent="0.2">
      <c r="A2841" t="s">
        <v>2895</v>
      </c>
      <c r="B2841" t="s">
        <v>2697</v>
      </c>
      <c r="C2841" t="s">
        <v>6</v>
      </c>
      <c r="D2841">
        <v>-0.25511705920530903</v>
      </c>
      <c r="E2841">
        <v>26127.784530000001</v>
      </c>
      <c r="F2841">
        <f>LOG(Protein_Let7a[[#This Row],[total_mirnareads]],2)</f>
        <v>14.673297178027164</v>
      </c>
    </row>
    <row r="2842" spans="1:6" x14ac:dyDescent="0.2">
      <c r="A2842" t="s">
        <v>2896</v>
      </c>
      <c r="B2842" t="s">
        <v>2697</v>
      </c>
      <c r="C2842" t="s">
        <v>6</v>
      </c>
      <c r="D2842">
        <v>-0.31039276292106299</v>
      </c>
      <c r="E2842">
        <v>28934.205813</v>
      </c>
      <c r="F2842">
        <f>LOG(Protein_Let7a[[#This Row],[total_mirnareads]],2)</f>
        <v>14.820488425061773</v>
      </c>
    </row>
    <row r="2843" spans="1:6" x14ac:dyDescent="0.2">
      <c r="A2843" t="s">
        <v>2897</v>
      </c>
      <c r="B2843" t="s">
        <v>2697</v>
      </c>
      <c r="C2843" t="s">
        <v>6</v>
      </c>
      <c r="D2843">
        <v>0.17896667515391201</v>
      </c>
      <c r="E2843">
        <v>30508.083589999998</v>
      </c>
      <c r="F2843">
        <f>LOG(Protein_Let7a[[#This Row],[total_mirnareads]],2)</f>
        <v>14.896903937308076</v>
      </c>
    </row>
    <row r="2844" spans="1:6" x14ac:dyDescent="0.2">
      <c r="A2844" t="s">
        <v>2898</v>
      </c>
      <c r="B2844" t="s">
        <v>2697</v>
      </c>
      <c r="C2844" t="s">
        <v>6</v>
      </c>
      <c r="D2844">
        <v>0.33896399448096598</v>
      </c>
      <c r="E2844">
        <v>39163.307348000002</v>
      </c>
      <c r="F2844">
        <f>LOG(Protein_Let7a[[#This Row],[total_mirnareads]],2)</f>
        <v>15.25721498547869</v>
      </c>
    </row>
    <row r="2845" spans="1:6" x14ac:dyDescent="0.2">
      <c r="A2845" t="s">
        <v>2899</v>
      </c>
      <c r="B2845" t="s">
        <v>2697</v>
      </c>
      <c r="C2845" t="s">
        <v>6</v>
      </c>
      <c r="D2845">
        <v>-1.9473099505194699E-2</v>
      </c>
      <c r="E2845">
        <v>20027.613444999999</v>
      </c>
      <c r="F2845">
        <f>LOG(Protein_Let7a[[#This Row],[total_mirnareads]],2)</f>
        <v>14.289702894749054</v>
      </c>
    </row>
    <row r="2846" spans="1:6" x14ac:dyDescent="0.2">
      <c r="A2846" t="s">
        <v>2900</v>
      </c>
      <c r="B2846" t="s">
        <v>2697</v>
      </c>
      <c r="C2846" t="s">
        <v>6</v>
      </c>
      <c r="D2846">
        <v>-0.63853075930192804</v>
      </c>
      <c r="E2846">
        <v>18104.864193000001</v>
      </c>
      <c r="F2846">
        <f>LOG(Protein_Let7a[[#This Row],[total_mirnareads]],2)</f>
        <v>14.144089734556291</v>
      </c>
    </row>
    <row r="2847" spans="1:6" x14ac:dyDescent="0.2">
      <c r="A2847" t="s">
        <v>2901</v>
      </c>
      <c r="B2847" t="s">
        <v>2697</v>
      </c>
      <c r="C2847" t="s">
        <v>6</v>
      </c>
      <c r="D2847">
        <v>-0.19088217659420401</v>
      </c>
      <c r="E2847">
        <v>23093.222507999999</v>
      </c>
      <c r="F2847">
        <f>LOG(Protein_Let7a[[#This Row],[total_mirnareads]],2)</f>
        <v>14.495181885356162</v>
      </c>
    </row>
    <row r="2848" spans="1:6" x14ac:dyDescent="0.2">
      <c r="A2848" t="s">
        <v>2902</v>
      </c>
      <c r="B2848" t="s">
        <v>2697</v>
      </c>
      <c r="C2848" t="s">
        <v>6</v>
      </c>
      <c r="D2848">
        <v>0.55903790576115098</v>
      </c>
      <c r="E2848">
        <v>14621.895033000001</v>
      </c>
      <c r="F2848">
        <f>LOG(Protein_Let7a[[#This Row],[total_mirnareads]],2)</f>
        <v>13.835842679727639</v>
      </c>
    </row>
    <row r="2849" spans="1:6" x14ac:dyDescent="0.2">
      <c r="A2849" t="s">
        <v>2903</v>
      </c>
      <c r="B2849" t="s">
        <v>2697</v>
      </c>
      <c r="C2849" t="s">
        <v>6</v>
      </c>
      <c r="D2849">
        <v>-0.88556379208624103</v>
      </c>
      <c r="E2849">
        <v>28607.423939</v>
      </c>
      <c r="F2849">
        <f>LOG(Protein_Let7a[[#This Row],[total_mirnareads]],2)</f>
        <v>14.804101970263451</v>
      </c>
    </row>
    <row r="2850" spans="1:6" x14ac:dyDescent="0.2">
      <c r="A2850" t="s">
        <v>2904</v>
      </c>
      <c r="B2850" t="s">
        <v>2697</v>
      </c>
      <c r="C2850" t="s">
        <v>6</v>
      </c>
      <c r="D2850">
        <v>-1.32964761982307</v>
      </c>
      <c r="E2850">
        <v>30077.892661000002</v>
      </c>
      <c r="F2850">
        <f>LOG(Protein_Let7a[[#This Row],[total_mirnareads]],2)</f>
        <v>14.876415870965722</v>
      </c>
    </row>
    <row r="2851" spans="1:6" x14ac:dyDescent="0.2">
      <c r="A2851" t="s">
        <v>2905</v>
      </c>
      <c r="B2851" t="s">
        <v>2697</v>
      </c>
      <c r="C2851" t="s">
        <v>6</v>
      </c>
      <c r="D2851">
        <v>-1.0463566378839799</v>
      </c>
      <c r="E2851">
        <v>28683.052325000001</v>
      </c>
      <c r="F2851">
        <f>LOG(Protein_Let7a[[#This Row],[total_mirnareads]],2)</f>
        <v>14.807910937056068</v>
      </c>
    </row>
    <row r="2852" spans="1:6" x14ac:dyDescent="0.2">
      <c r="A2852" t="s">
        <v>2906</v>
      </c>
      <c r="B2852" t="s">
        <v>2697</v>
      </c>
      <c r="C2852" t="s">
        <v>6</v>
      </c>
      <c r="D2852">
        <v>-0.44880480571603998</v>
      </c>
      <c r="E2852">
        <v>16704.591634</v>
      </c>
      <c r="F2852">
        <f>LOG(Protein_Let7a[[#This Row],[total_mirnareads]],2)</f>
        <v>14.027957094050873</v>
      </c>
    </row>
    <row r="2853" spans="1:6" x14ac:dyDescent="0.2">
      <c r="A2853" t="s">
        <v>2907</v>
      </c>
      <c r="B2853" t="s">
        <v>2697</v>
      </c>
      <c r="C2853" t="s">
        <v>6</v>
      </c>
      <c r="D2853">
        <v>-0.79372295548254201</v>
      </c>
      <c r="E2853">
        <v>21343.750252999998</v>
      </c>
      <c r="F2853">
        <f>LOG(Protein_Let7a[[#This Row],[total_mirnareads]],2)</f>
        <v>14.381526070053289</v>
      </c>
    </row>
    <row r="2854" spans="1:6" x14ac:dyDescent="0.2">
      <c r="A2854" t="s">
        <v>2908</v>
      </c>
      <c r="B2854" t="s">
        <v>2697</v>
      </c>
      <c r="C2854" t="s">
        <v>6</v>
      </c>
      <c r="D2854">
        <v>-1.10847486524477</v>
      </c>
      <c r="E2854">
        <v>28238.983693999999</v>
      </c>
      <c r="F2854">
        <f>LOG(Protein_Let7a[[#This Row],[total_mirnareads]],2)</f>
        <v>14.785400547265834</v>
      </c>
    </row>
    <row r="2855" spans="1:6" x14ac:dyDescent="0.2">
      <c r="A2855" t="s">
        <v>2909</v>
      </c>
      <c r="B2855" t="s">
        <v>2697</v>
      </c>
      <c r="C2855" t="s">
        <v>6</v>
      </c>
      <c r="D2855">
        <v>-0.83925651401936696</v>
      </c>
      <c r="E2855">
        <v>14793.858749000001</v>
      </c>
      <c r="F2855">
        <f>LOG(Protein_Let7a[[#This Row],[total_mirnareads]],2)</f>
        <v>13.852710785735626</v>
      </c>
    </row>
    <row r="2856" spans="1:6" x14ac:dyDescent="0.2">
      <c r="A2856" t="s">
        <v>2910</v>
      </c>
      <c r="B2856" t="s">
        <v>2697</v>
      </c>
      <c r="C2856" t="s">
        <v>6</v>
      </c>
      <c r="D2856">
        <v>-0.89406426223473401</v>
      </c>
      <c r="E2856">
        <v>17615.920639</v>
      </c>
      <c r="F2856">
        <f>LOG(Protein_Let7a[[#This Row],[total_mirnareads]],2)</f>
        <v>14.104592254133225</v>
      </c>
    </row>
    <row r="2857" spans="1:6" x14ac:dyDescent="0.2">
      <c r="A2857" t="s">
        <v>2911</v>
      </c>
      <c r="B2857" t="s">
        <v>2697</v>
      </c>
      <c r="C2857" t="s">
        <v>6</v>
      </c>
      <c r="D2857">
        <v>-0.92589276945311505</v>
      </c>
      <c r="E2857">
        <v>23220.019291000001</v>
      </c>
      <c r="F2857">
        <f>LOG(Protein_Let7a[[#This Row],[total_mirnareads]],2)</f>
        <v>14.503081550332537</v>
      </c>
    </row>
    <row r="2858" spans="1:6" x14ac:dyDescent="0.2">
      <c r="A2858" t="s">
        <v>2912</v>
      </c>
      <c r="B2858" t="s">
        <v>2697</v>
      </c>
      <c r="C2858" t="s">
        <v>6</v>
      </c>
      <c r="D2858">
        <v>0.63353191723908298</v>
      </c>
      <c r="E2858">
        <v>9138.0761719999991</v>
      </c>
      <c r="F2858">
        <f>LOG(Protein_Let7a[[#This Row],[total_mirnareads]],2)</f>
        <v>13.157674753090332</v>
      </c>
    </row>
    <row r="2859" spans="1:6" x14ac:dyDescent="0.2">
      <c r="A2859" t="s">
        <v>2913</v>
      </c>
      <c r="B2859" t="s">
        <v>2697</v>
      </c>
      <c r="C2859" t="s">
        <v>6</v>
      </c>
      <c r="D2859">
        <v>0.44007686899919801</v>
      </c>
      <c r="E2859">
        <v>16875.805924</v>
      </c>
      <c r="F2859">
        <f>LOG(Protein_Let7a[[#This Row],[total_mirnareads]],2)</f>
        <v>14.042668780960005</v>
      </c>
    </row>
    <row r="2860" spans="1:6" x14ac:dyDescent="0.2">
      <c r="A2860" t="s">
        <v>2914</v>
      </c>
      <c r="B2860" t="s">
        <v>2697</v>
      </c>
      <c r="C2860" t="s">
        <v>6</v>
      </c>
      <c r="D2860">
        <v>-0.73910680396307105</v>
      </c>
      <c r="E2860">
        <v>25232.001700000001</v>
      </c>
      <c r="F2860">
        <f>LOG(Protein_Let7a[[#This Row],[total_mirnareads]],2)</f>
        <v>14.622967041991744</v>
      </c>
    </row>
    <row r="2861" spans="1:6" x14ac:dyDescent="0.2">
      <c r="A2861" t="s">
        <v>2915</v>
      </c>
      <c r="B2861" t="s">
        <v>2697</v>
      </c>
      <c r="C2861" t="s">
        <v>6</v>
      </c>
      <c r="D2861">
        <v>-1.34181754645306</v>
      </c>
      <c r="E2861">
        <v>30404.554400000001</v>
      </c>
      <c r="F2861">
        <f>LOG(Protein_Let7a[[#This Row],[total_mirnareads]],2)</f>
        <v>14.891999825525968</v>
      </c>
    </row>
    <row r="2862" spans="1:6" x14ac:dyDescent="0.2">
      <c r="A2862" t="s">
        <v>2916</v>
      </c>
      <c r="B2862" t="s">
        <v>2697</v>
      </c>
      <c r="C2862" t="s">
        <v>6</v>
      </c>
      <c r="D2862">
        <v>-0.87691749107938699</v>
      </c>
      <c r="E2862">
        <v>25907.37213</v>
      </c>
      <c r="F2862">
        <f>LOG(Protein_Let7a[[#This Row],[total_mirnareads]],2)</f>
        <v>14.661075065183693</v>
      </c>
    </row>
    <row r="2863" spans="1:6" x14ac:dyDescent="0.2">
      <c r="A2863" t="s">
        <v>2917</v>
      </c>
      <c r="B2863" t="s">
        <v>2697</v>
      </c>
      <c r="C2863" t="s">
        <v>6</v>
      </c>
      <c r="D2863">
        <v>-1.16466522328708</v>
      </c>
      <c r="E2863">
        <v>21915.091566999999</v>
      </c>
      <c r="F2863">
        <f>LOG(Protein_Let7a[[#This Row],[total_mirnareads]],2)</f>
        <v>14.419637086382851</v>
      </c>
    </row>
    <row r="2864" spans="1:6" x14ac:dyDescent="0.2">
      <c r="A2864" t="s">
        <v>2918</v>
      </c>
      <c r="B2864" t="s">
        <v>2697</v>
      </c>
      <c r="C2864" t="s">
        <v>6</v>
      </c>
      <c r="D2864">
        <v>-0.49475896605959002</v>
      </c>
      <c r="E2864">
        <v>15286.24152</v>
      </c>
      <c r="F2864">
        <f>LOG(Protein_Let7a[[#This Row],[total_mirnareads]],2)</f>
        <v>13.899946109530886</v>
      </c>
    </row>
    <row r="2865" spans="1:6" x14ac:dyDescent="0.2">
      <c r="A2865" t="s">
        <v>2919</v>
      </c>
      <c r="B2865" t="s">
        <v>2697</v>
      </c>
      <c r="C2865" t="s">
        <v>6</v>
      </c>
      <c r="D2865">
        <v>-1.04284966694637</v>
      </c>
      <c r="E2865">
        <v>12134.64345</v>
      </c>
      <c r="F2865">
        <f>LOG(Protein_Let7a[[#This Row],[total_mirnareads]],2)</f>
        <v>13.566844098217819</v>
      </c>
    </row>
    <row r="2866" spans="1:6" x14ac:dyDescent="0.2">
      <c r="A2866" t="s">
        <v>2920</v>
      </c>
      <c r="B2866" t="s">
        <v>2697</v>
      </c>
      <c r="C2866" t="s">
        <v>6</v>
      </c>
      <c r="D2866">
        <v>0.64414572624477895</v>
      </c>
      <c r="E2866">
        <v>9896.0727929999994</v>
      </c>
      <c r="F2866">
        <f>LOG(Protein_Let7a[[#This Row],[total_mirnareads]],2)</f>
        <v>13.272640397113989</v>
      </c>
    </row>
    <row r="2867" spans="1:6" x14ac:dyDescent="0.2">
      <c r="A2867" t="s">
        <v>2921</v>
      </c>
      <c r="B2867" t="s">
        <v>2697</v>
      </c>
      <c r="C2867" t="s">
        <v>6</v>
      </c>
      <c r="D2867">
        <v>-0.48266465618461102</v>
      </c>
      <c r="E2867">
        <v>15913.758118</v>
      </c>
      <c r="F2867">
        <f>LOG(Protein_Let7a[[#This Row],[total_mirnareads]],2)</f>
        <v>13.957986955504758</v>
      </c>
    </row>
    <row r="2868" spans="1:6" x14ac:dyDescent="0.2">
      <c r="A2868" t="s">
        <v>2922</v>
      </c>
      <c r="B2868" t="s">
        <v>2697</v>
      </c>
      <c r="C2868" t="s">
        <v>6</v>
      </c>
      <c r="D2868">
        <v>-1.3247907959023399</v>
      </c>
      <c r="E2868">
        <v>28133.735971999999</v>
      </c>
      <c r="F2868">
        <f>LOG(Protein_Let7a[[#This Row],[total_mirnareads]],2)</f>
        <v>14.780013525177257</v>
      </c>
    </row>
    <row r="2869" spans="1:6" x14ac:dyDescent="0.2">
      <c r="A2869" t="s">
        <v>2923</v>
      </c>
      <c r="B2869" t="s">
        <v>2697</v>
      </c>
      <c r="C2869" t="s">
        <v>6</v>
      </c>
      <c r="D2869">
        <v>-0.97159999319342405</v>
      </c>
      <c r="E2869">
        <v>44089.327404000003</v>
      </c>
      <c r="F2869">
        <f>LOG(Protein_Let7a[[#This Row],[total_mirnareads]],2)</f>
        <v>15.428141847922589</v>
      </c>
    </row>
    <row r="2870" spans="1:6" x14ac:dyDescent="0.2">
      <c r="A2870" t="s">
        <v>2924</v>
      </c>
      <c r="B2870" t="s">
        <v>2697</v>
      </c>
      <c r="C2870" t="s">
        <v>6</v>
      </c>
      <c r="D2870">
        <v>-0.34332742559395202</v>
      </c>
      <c r="E2870">
        <v>26682.128591000001</v>
      </c>
      <c r="F2870">
        <f>LOG(Protein_Let7a[[#This Row],[total_mirnareads]],2)</f>
        <v>14.703586142967911</v>
      </c>
    </row>
    <row r="2871" spans="1:6" x14ac:dyDescent="0.2">
      <c r="A2871" t="s">
        <v>2925</v>
      </c>
      <c r="B2871" t="s">
        <v>2697</v>
      </c>
      <c r="C2871" t="s">
        <v>6</v>
      </c>
      <c r="D2871">
        <v>-0.15616997193700599</v>
      </c>
      <c r="E2871">
        <v>42606.961258000003</v>
      </c>
      <c r="F2871">
        <f>LOG(Protein_Let7a[[#This Row],[total_mirnareads]],2)</f>
        <v>15.378801541266391</v>
      </c>
    </row>
    <row r="2872" spans="1:6" x14ac:dyDescent="0.2">
      <c r="A2872" t="s">
        <v>2926</v>
      </c>
      <c r="B2872" t="s">
        <v>2697</v>
      </c>
      <c r="C2872" t="s">
        <v>6</v>
      </c>
      <c r="D2872">
        <v>-0.56523602659501604</v>
      </c>
      <c r="E2872">
        <v>41252.938842000003</v>
      </c>
      <c r="F2872">
        <f>LOG(Protein_Let7a[[#This Row],[total_mirnareads]],2)</f>
        <v>15.332209279556464</v>
      </c>
    </row>
    <row r="2873" spans="1:6" x14ac:dyDescent="0.2">
      <c r="A2873" t="s">
        <v>2927</v>
      </c>
      <c r="B2873" t="s">
        <v>2697</v>
      </c>
      <c r="C2873" t="s">
        <v>6</v>
      </c>
      <c r="D2873">
        <v>-0.22535890665046199</v>
      </c>
      <c r="E2873">
        <v>32008.012068</v>
      </c>
      <c r="F2873">
        <f>LOG(Protein_Let7a[[#This Row],[total_mirnareads]],2)</f>
        <v>14.966145457285881</v>
      </c>
    </row>
    <row r="2874" spans="1:6" x14ac:dyDescent="0.2">
      <c r="A2874" t="s">
        <v>2928</v>
      </c>
      <c r="B2874" t="s">
        <v>2697</v>
      </c>
      <c r="C2874" t="s">
        <v>6</v>
      </c>
      <c r="D2874">
        <v>-0.60375331471059601</v>
      </c>
      <c r="E2874">
        <v>24671.596471000001</v>
      </c>
      <c r="F2874">
        <f>LOG(Protein_Let7a[[#This Row],[total_mirnareads]],2)</f>
        <v>14.590563453366393</v>
      </c>
    </row>
    <row r="2875" spans="1:6" x14ac:dyDescent="0.2">
      <c r="A2875" t="s">
        <v>2929</v>
      </c>
      <c r="B2875" t="s">
        <v>2697</v>
      </c>
      <c r="C2875" t="s">
        <v>6</v>
      </c>
      <c r="D2875">
        <v>-0.59285331049241397</v>
      </c>
      <c r="E2875">
        <v>13588.448004</v>
      </c>
      <c r="F2875">
        <f>LOG(Protein_Let7a[[#This Row],[total_mirnareads]],2)</f>
        <v>13.730093068561741</v>
      </c>
    </row>
    <row r="2876" spans="1:6" x14ac:dyDescent="0.2">
      <c r="A2876" t="s">
        <v>2930</v>
      </c>
      <c r="B2876" t="s">
        <v>2697</v>
      </c>
      <c r="C2876" t="s">
        <v>6</v>
      </c>
      <c r="D2876">
        <v>0.100023242678892</v>
      </c>
      <c r="E2876">
        <v>22567.190059</v>
      </c>
      <c r="F2876">
        <f>LOG(Protein_Let7a[[#This Row],[total_mirnareads]],2)</f>
        <v>14.461939172898907</v>
      </c>
    </row>
    <row r="2877" spans="1:6" x14ac:dyDescent="0.2">
      <c r="A2877" t="s">
        <v>2931</v>
      </c>
      <c r="B2877" t="s">
        <v>2697</v>
      </c>
      <c r="C2877" t="s">
        <v>6</v>
      </c>
      <c r="D2877">
        <v>-0.425131014946248</v>
      </c>
      <c r="E2877">
        <v>34441.537777999998</v>
      </c>
      <c r="F2877">
        <f>LOG(Protein_Let7a[[#This Row],[total_mirnareads]],2)</f>
        <v>15.071861938520154</v>
      </c>
    </row>
    <row r="2878" spans="1:6" x14ac:dyDescent="0.2">
      <c r="A2878" t="s">
        <v>2932</v>
      </c>
      <c r="B2878" t="s">
        <v>2697</v>
      </c>
      <c r="C2878" t="s">
        <v>6</v>
      </c>
      <c r="D2878">
        <v>-0.79557727099908004</v>
      </c>
      <c r="E2878">
        <v>47595.441946999999</v>
      </c>
      <c r="F2878">
        <f>LOG(Protein_Let7a[[#This Row],[total_mirnareads]],2)</f>
        <v>15.538535797718719</v>
      </c>
    </row>
    <row r="2879" spans="1:6" x14ac:dyDescent="0.2">
      <c r="A2879" t="s">
        <v>2933</v>
      </c>
      <c r="B2879" t="s">
        <v>2697</v>
      </c>
      <c r="C2879" t="s">
        <v>6</v>
      </c>
      <c r="D2879">
        <v>-0.87074625992184296</v>
      </c>
      <c r="E2879">
        <v>39448.971323999998</v>
      </c>
      <c r="F2879">
        <f>LOG(Protein_Let7a[[#This Row],[total_mirnareads]],2)</f>
        <v>15.267700060393683</v>
      </c>
    </row>
    <row r="2880" spans="1:6" x14ac:dyDescent="0.2">
      <c r="A2880" t="s">
        <v>2934</v>
      </c>
      <c r="B2880" t="s">
        <v>2697</v>
      </c>
      <c r="C2880" t="s">
        <v>6</v>
      </c>
      <c r="D2880">
        <v>-0.85495981808256605</v>
      </c>
      <c r="E2880">
        <v>35872.716457000002</v>
      </c>
      <c r="F2880">
        <f>LOG(Protein_Let7a[[#This Row],[total_mirnareads]],2)</f>
        <v>15.130599376884344</v>
      </c>
    </row>
    <row r="2881" spans="1:6" x14ac:dyDescent="0.2">
      <c r="A2881" t="s">
        <v>2935</v>
      </c>
      <c r="B2881" t="s">
        <v>2697</v>
      </c>
      <c r="C2881" t="s">
        <v>6</v>
      </c>
      <c r="D2881">
        <v>-3.8425547479379797E-2</v>
      </c>
      <c r="E2881">
        <v>12809.020796999999</v>
      </c>
      <c r="F2881">
        <f>LOG(Protein_Let7a[[#This Row],[total_mirnareads]],2)</f>
        <v>13.644872570661617</v>
      </c>
    </row>
    <row r="2882" spans="1:6" x14ac:dyDescent="0.2">
      <c r="A2882" t="s">
        <v>2936</v>
      </c>
      <c r="B2882" t="s">
        <v>2697</v>
      </c>
      <c r="C2882" t="s">
        <v>6</v>
      </c>
      <c r="D2882">
        <v>-1.1553967878662399</v>
      </c>
      <c r="E2882">
        <v>15348.485723</v>
      </c>
      <c r="F2882">
        <f>LOG(Protein_Let7a[[#This Row],[total_mirnareads]],2)</f>
        <v>13.905808706305631</v>
      </c>
    </row>
    <row r="2883" spans="1:6" x14ac:dyDescent="0.2">
      <c r="A2883" t="s">
        <v>2937</v>
      </c>
      <c r="B2883" t="s">
        <v>2697</v>
      </c>
      <c r="C2883" t="s">
        <v>6</v>
      </c>
      <c r="D2883">
        <v>-0.52254892013969001</v>
      </c>
      <c r="E2883">
        <v>23192.927299999999</v>
      </c>
      <c r="F2883">
        <f>LOG(Protein_Let7a[[#This Row],[total_mirnareads]],2)</f>
        <v>14.501397301071352</v>
      </c>
    </row>
    <row r="2884" spans="1:6" x14ac:dyDescent="0.2">
      <c r="A2884" t="s">
        <v>2938</v>
      </c>
      <c r="B2884" t="s">
        <v>2697</v>
      </c>
      <c r="C2884" t="s">
        <v>6</v>
      </c>
      <c r="D2884">
        <v>-0.96283409683839905</v>
      </c>
      <c r="E2884">
        <v>44065.880066999998</v>
      </c>
      <c r="F2884">
        <f>LOG(Protein_Let7a[[#This Row],[total_mirnareads]],2)</f>
        <v>15.427374397908459</v>
      </c>
    </row>
    <row r="2885" spans="1:6" x14ac:dyDescent="0.2">
      <c r="A2885" t="s">
        <v>2939</v>
      </c>
      <c r="B2885" t="s">
        <v>2697</v>
      </c>
      <c r="C2885" t="s">
        <v>6</v>
      </c>
      <c r="D2885">
        <v>-6.5253390621940799E-2</v>
      </c>
      <c r="E2885">
        <v>21918.419922000001</v>
      </c>
      <c r="F2885">
        <f>LOG(Protein_Let7a[[#This Row],[total_mirnareads]],2)</f>
        <v>14.419856179086079</v>
      </c>
    </row>
    <row r="2886" spans="1:6" x14ac:dyDescent="0.2">
      <c r="A2886" t="s">
        <v>2940</v>
      </c>
      <c r="B2886" t="s">
        <v>2697</v>
      </c>
      <c r="C2886" t="s">
        <v>6</v>
      </c>
      <c r="D2886">
        <v>-0.73831814946545504</v>
      </c>
      <c r="E2886">
        <v>17530.969491</v>
      </c>
      <c r="F2886">
        <f>LOG(Protein_Let7a[[#This Row],[total_mirnareads]],2)</f>
        <v>14.097618161224911</v>
      </c>
    </row>
    <row r="2887" spans="1:6" x14ac:dyDescent="0.2">
      <c r="A2887" t="s">
        <v>2941</v>
      </c>
      <c r="B2887" t="s">
        <v>2697</v>
      </c>
      <c r="C2887" t="s">
        <v>6</v>
      </c>
      <c r="D2887">
        <v>-0.95585171591975704</v>
      </c>
      <c r="E2887">
        <v>41821.705027000004</v>
      </c>
      <c r="F2887">
        <f>LOG(Protein_Let7a[[#This Row],[total_mirnareads]],2)</f>
        <v>15.35196425983788</v>
      </c>
    </row>
    <row r="2888" spans="1:6" x14ac:dyDescent="0.2">
      <c r="A2888" t="s">
        <v>2942</v>
      </c>
      <c r="B2888" t="s">
        <v>2697</v>
      </c>
      <c r="C2888" t="s">
        <v>6</v>
      </c>
      <c r="D2888">
        <v>-0.96782542249106196</v>
      </c>
      <c r="E2888">
        <v>17364.581713</v>
      </c>
      <c r="F2888">
        <f>LOG(Protein_Let7a[[#This Row],[total_mirnareads]],2)</f>
        <v>14.083860038305806</v>
      </c>
    </row>
    <row r="2889" spans="1:6" x14ac:dyDescent="0.2">
      <c r="A2889" t="s">
        <v>2943</v>
      </c>
      <c r="B2889" t="s">
        <v>2697</v>
      </c>
      <c r="C2889" t="s">
        <v>6</v>
      </c>
      <c r="D2889">
        <v>-0.39914065682094402</v>
      </c>
      <c r="E2889">
        <v>17949.072759999999</v>
      </c>
      <c r="F2889">
        <f>LOG(Protein_Let7a[[#This Row],[total_mirnareads]],2)</f>
        <v>14.131621696628295</v>
      </c>
    </row>
    <row r="2890" spans="1:6" x14ac:dyDescent="0.2">
      <c r="A2890" t="s">
        <v>2944</v>
      </c>
      <c r="B2890" t="s">
        <v>2697</v>
      </c>
      <c r="C2890" t="s">
        <v>6</v>
      </c>
      <c r="D2890">
        <v>-0.25788986096220101</v>
      </c>
      <c r="E2890">
        <v>38185.650406000001</v>
      </c>
      <c r="F2890">
        <f>LOG(Protein_Let7a[[#This Row],[total_mirnareads]],2)</f>
        <v>15.220742976517743</v>
      </c>
    </row>
    <row r="2891" spans="1:6" x14ac:dyDescent="0.2">
      <c r="A2891" t="s">
        <v>2945</v>
      </c>
      <c r="B2891" t="s">
        <v>2697</v>
      </c>
      <c r="C2891" t="s">
        <v>6</v>
      </c>
      <c r="D2891">
        <v>-0.59836753772708395</v>
      </c>
      <c r="E2891">
        <v>16568.546507999999</v>
      </c>
      <c r="F2891">
        <f>LOG(Protein_Let7a[[#This Row],[total_mirnareads]],2)</f>
        <v>14.01615942582179</v>
      </c>
    </row>
    <row r="2892" spans="1:6" x14ac:dyDescent="0.2">
      <c r="A2892" t="s">
        <v>2946</v>
      </c>
      <c r="B2892" t="s">
        <v>2697</v>
      </c>
      <c r="C2892" t="s">
        <v>6</v>
      </c>
      <c r="D2892">
        <v>-0.868744917080709</v>
      </c>
      <c r="E2892">
        <v>16368.840827</v>
      </c>
      <c r="F2892">
        <f>LOG(Protein_Let7a[[#This Row],[total_mirnareads]],2)</f>
        <v>13.998664539336405</v>
      </c>
    </row>
    <row r="2893" spans="1:6" x14ac:dyDescent="0.2">
      <c r="A2893" t="s">
        <v>2947</v>
      </c>
      <c r="B2893" t="s">
        <v>2697</v>
      </c>
      <c r="C2893" t="s">
        <v>6</v>
      </c>
      <c r="D2893">
        <v>-0.36543019931957899</v>
      </c>
      <c r="E2893">
        <v>14780.225372000001</v>
      </c>
      <c r="F2893">
        <f>LOG(Protein_Let7a[[#This Row],[total_mirnareads]],2)</f>
        <v>13.851380647720104</v>
      </c>
    </row>
    <row r="2894" spans="1:6" x14ac:dyDescent="0.2">
      <c r="A2894" t="s">
        <v>2948</v>
      </c>
      <c r="B2894" t="s">
        <v>2697</v>
      </c>
      <c r="C2894" t="s">
        <v>6</v>
      </c>
      <c r="D2894">
        <v>-0.707507297418972</v>
      </c>
      <c r="E2894">
        <v>20047.749601</v>
      </c>
      <c r="F2894">
        <f>LOG(Protein_Let7a[[#This Row],[total_mirnareads]],2)</f>
        <v>14.291152679985689</v>
      </c>
    </row>
    <row r="2895" spans="1:6" x14ac:dyDescent="0.2">
      <c r="A2895" t="s">
        <v>2949</v>
      </c>
      <c r="B2895" t="s">
        <v>2697</v>
      </c>
      <c r="C2895" t="s">
        <v>6</v>
      </c>
      <c r="D2895">
        <v>-0.58112151780981502</v>
      </c>
      <c r="E2895">
        <v>86105.415250000005</v>
      </c>
      <c r="F2895">
        <f>LOG(Protein_Let7a[[#This Row],[total_mirnareads]],2)</f>
        <v>16.39381635246362</v>
      </c>
    </row>
    <row r="2896" spans="1:6" x14ac:dyDescent="0.2">
      <c r="A2896" t="s">
        <v>2950</v>
      </c>
      <c r="B2896" t="s">
        <v>2697</v>
      </c>
      <c r="C2896" t="s">
        <v>6</v>
      </c>
      <c r="D2896">
        <v>-0.92177504617487105</v>
      </c>
      <c r="E2896">
        <v>77148.139018000002</v>
      </c>
      <c r="F2896">
        <f>LOG(Protein_Let7a[[#This Row],[total_mirnareads]],2)</f>
        <v>16.235343735802566</v>
      </c>
    </row>
    <row r="2897" spans="1:6" x14ac:dyDescent="0.2">
      <c r="A2897" t="s">
        <v>2951</v>
      </c>
      <c r="B2897" t="s">
        <v>2697</v>
      </c>
      <c r="C2897" t="s">
        <v>6</v>
      </c>
      <c r="D2897">
        <v>-0.72984542256005702</v>
      </c>
      <c r="E2897">
        <v>80119.975625999999</v>
      </c>
      <c r="F2897">
        <f>LOG(Protein_Let7a[[#This Row],[total_mirnareads]],2)</f>
        <v>16.289874361805236</v>
      </c>
    </row>
    <row r="2898" spans="1:6" x14ac:dyDescent="0.2">
      <c r="A2898" t="s">
        <v>2952</v>
      </c>
      <c r="B2898" t="s">
        <v>2697</v>
      </c>
      <c r="C2898" t="s">
        <v>6</v>
      </c>
      <c r="D2898">
        <v>-0.56031137696378497</v>
      </c>
      <c r="E2898">
        <v>51494.793417000001</v>
      </c>
      <c r="F2898">
        <f>LOG(Protein_Let7a[[#This Row],[total_mirnareads]],2)</f>
        <v>15.652138949880225</v>
      </c>
    </row>
    <row r="2899" spans="1:6" x14ac:dyDescent="0.2">
      <c r="A2899" t="s">
        <v>2953</v>
      </c>
      <c r="B2899" t="s">
        <v>2697</v>
      </c>
      <c r="C2899" t="s">
        <v>6</v>
      </c>
      <c r="D2899">
        <v>-0.67764637075936796</v>
      </c>
      <c r="E2899">
        <v>32362.338497000001</v>
      </c>
      <c r="F2899">
        <f>LOG(Protein_Let7a[[#This Row],[total_mirnareads]],2)</f>
        <v>14.982028239978938</v>
      </c>
    </row>
    <row r="2900" spans="1:6" x14ac:dyDescent="0.2">
      <c r="A2900" t="s">
        <v>2954</v>
      </c>
      <c r="B2900" t="s">
        <v>2697</v>
      </c>
      <c r="C2900" t="s">
        <v>6</v>
      </c>
      <c r="D2900">
        <v>-0.85701953443827295</v>
      </c>
      <c r="E2900">
        <v>76960.447132000001</v>
      </c>
      <c r="F2900">
        <f>LOG(Protein_Let7a[[#This Row],[total_mirnareads]],2)</f>
        <v>16.231829560586267</v>
      </c>
    </row>
    <row r="2901" spans="1:6" x14ac:dyDescent="0.2">
      <c r="A2901" t="s">
        <v>2955</v>
      </c>
      <c r="B2901" t="s">
        <v>2697</v>
      </c>
      <c r="C2901" t="s">
        <v>6</v>
      </c>
      <c r="D2901">
        <v>-1.17216040371494</v>
      </c>
      <c r="E2901">
        <v>23796.705185999999</v>
      </c>
      <c r="F2901">
        <f>LOG(Protein_Let7a[[#This Row],[total_mirnareads]],2)</f>
        <v>14.538474216071148</v>
      </c>
    </row>
    <row r="2902" spans="1:6" x14ac:dyDescent="0.2">
      <c r="A2902" t="s">
        <v>2956</v>
      </c>
      <c r="B2902" t="s">
        <v>2697</v>
      </c>
      <c r="C2902" t="s">
        <v>6</v>
      </c>
      <c r="D2902">
        <v>-0.65378454309034795</v>
      </c>
      <c r="E2902">
        <v>17041.977079</v>
      </c>
      <c r="F2902">
        <f>LOG(Protein_Let7a[[#This Row],[total_mirnareads]],2)</f>
        <v>14.056805095195957</v>
      </c>
    </row>
    <row r="2903" spans="1:6" x14ac:dyDescent="0.2">
      <c r="A2903" t="s">
        <v>2957</v>
      </c>
      <c r="B2903" t="s">
        <v>2697</v>
      </c>
      <c r="C2903" t="s">
        <v>6</v>
      </c>
      <c r="D2903">
        <v>-1.16690698895015</v>
      </c>
      <c r="E2903">
        <v>17161.711879999999</v>
      </c>
      <c r="F2903">
        <f>LOG(Protein_Let7a[[#This Row],[total_mirnareads]],2)</f>
        <v>14.066905848331269</v>
      </c>
    </row>
    <row r="2904" spans="1:6" x14ac:dyDescent="0.2">
      <c r="A2904" t="s">
        <v>2958</v>
      </c>
      <c r="B2904" t="s">
        <v>2697</v>
      </c>
      <c r="C2904" t="s">
        <v>6</v>
      </c>
      <c r="D2904">
        <v>-0.76991446089343296</v>
      </c>
      <c r="E2904">
        <v>37580.243363000001</v>
      </c>
      <c r="F2904">
        <f>LOG(Protein_Let7a[[#This Row],[total_mirnareads]],2)</f>
        <v>15.197686788975233</v>
      </c>
    </row>
    <row r="2905" spans="1:6" x14ac:dyDescent="0.2">
      <c r="A2905" t="s">
        <v>2959</v>
      </c>
      <c r="B2905" t="s">
        <v>2697</v>
      </c>
      <c r="C2905" t="s">
        <v>6</v>
      </c>
      <c r="D2905">
        <v>-0.90158390016451495</v>
      </c>
      <c r="E2905">
        <v>29600.146573999999</v>
      </c>
      <c r="F2905">
        <f>LOG(Protein_Let7a[[#This Row],[total_mirnareads]],2)</f>
        <v>14.853316699358384</v>
      </c>
    </row>
    <row r="2906" spans="1:6" x14ac:dyDescent="0.2">
      <c r="A2906" t="s">
        <v>2960</v>
      </c>
      <c r="B2906" t="s">
        <v>2697</v>
      </c>
      <c r="C2906" t="s">
        <v>6</v>
      </c>
      <c r="D2906">
        <v>-1.1254607484877699</v>
      </c>
      <c r="E2906">
        <v>18392.572677</v>
      </c>
      <c r="F2906">
        <f>LOG(Protein_Let7a[[#This Row],[total_mirnareads]],2)</f>
        <v>14.166835671629741</v>
      </c>
    </row>
    <row r="2907" spans="1:6" x14ac:dyDescent="0.2">
      <c r="A2907" t="s">
        <v>2961</v>
      </c>
      <c r="B2907" t="s">
        <v>2697</v>
      </c>
      <c r="C2907" t="s">
        <v>6</v>
      </c>
      <c r="D2907">
        <v>-1.05182769102129</v>
      </c>
      <c r="E2907">
        <v>18111.050195</v>
      </c>
      <c r="F2907">
        <f>LOG(Protein_Let7a[[#This Row],[total_mirnareads]],2)</f>
        <v>14.144582584986603</v>
      </c>
    </row>
    <row r="2908" spans="1:6" x14ac:dyDescent="0.2">
      <c r="A2908" t="s">
        <v>2962</v>
      </c>
      <c r="B2908" t="s">
        <v>2697</v>
      </c>
      <c r="C2908" t="s">
        <v>6</v>
      </c>
      <c r="D2908">
        <v>-0.67479883325952394</v>
      </c>
      <c r="E2908">
        <v>66439.239780000004</v>
      </c>
      <c r="F2908">
        <f>LOG(Protein_Let7a[[#This Row],[total_mirnareads]],2)</f>
        <v>16.019747945145063</v>
      </c>
    </row>
    <row r="2909" spans="1:6" x14ac:dyDescent="0.2">
      <c r="A2909" t="s">
        <v>2963</v>
      </c>
      <c r="B2909" t="s">
        <v>2697</v>
      </c>
      <c r="C2909" t="s">
        <v>6</v>
      </c>
      <c r="D2909">
        <v>-0.99075828588744297</v>
      </c>
      <c r="E2909">
        <v>19582.85209</v>
      </c>
      <c r="F2909">
        <f>LOG(Protein_Let7a[[#This Row],[total_mirnareads]],2)</f>
        <v>14.257303277098204</v>
      </c>
    </row>
    <row r="2910" spans="1:6" x14ac:dyDescent="0.2">
      <c r="A2910" t="s">
        <v>2964</v>
      </c>
      <c r="B2910" t="s">
        <v>2697</v>
      </c>
      <c r="C2910" t="s">
        <v>6</v>
      </c>
      <c r="D2910">
        <v>-0.80078609999999995</v>
      </c>
      <c r="E2910">
        <v>17975.341906000001</v>
      </c>
      <c r="F2910">
        <f>LOG(Protein_Let7a[[#This Row],[total_mirnareads]],2)</f>
        <v>14.133731591738332</v>
      </c>
    </row>
    <row r="2911" spans="1:6" x14ac:dyDescent="0.2">
      <c r="A2911" t="s">
        <v>2965</v>
      </c>
      <c r="B2911" t="s">
        <v>2697</v>
      </c>
      <c r="C2911" t="s">
        <v>6</v>
      </c>
      <c r="D2911">
        <v>-1.041137</v>
      </c>
      <c r="E2911">
        <v>17743.510214000002</v>
      </c>
      <c r="F2911">
        <f>LOG(Protein_Let7a[[#This Row],[total_mirnareads]],2)</f>
        <v>14.11500382703357</v>
      </c>
    </row>
    <row r="2912" spans="1:6" x14ac:dyDescent="0.2">
      <c r="A2912" t="s">
        <v>2966</v>
      </c>
      <c r="B2912" t="s">
        <v>2697</v>
      </c>
      <c r="C2912" t="s">
        <v>6</v>
      </c>
      <c r="D2912">
        <v>-0.70385909999999996</v>
      </c>
      <c r="E2912">
        <v>13284.013284000001</v>
      </c>
      <c r="F2912">
        <f>LOG(Protein_Let7a[[#This Row],[total_mirnareads]],2)</f>
        <v>13.697403450197029</v>
      </c>
    </row>
    <row r="2913" spans="1:6" x14ac:dyDescent="0.2">
      <c r="A2913" t="s">
        <v>2967</v>
      </c>
      <c r="B2913" t="s">
        <v>2697</v>
      </c>
      <c r="C2913" t="s">
        <v>6</v>
      </c>
      <c r="D2913">
        <v>-0.74000469999999996</v>
      </c>
      <c r="E2913">
        <v>29150.269854999999</v>
      </c>
      <c r="F2913">
        <f>LOG(Protein_Let7a[[#This Row],[total_mirnareads]],2)</f>
        <v>14.831221618607065</v>
      </c>
    </row>
    <row r="2914" spans="1:6" x14ac:dyDescent="0.2">
      <c r="A2914" t="s">
        <v>2968</v>
      </c>
      <c r="B2914" t="s">
        <v>2697</v>
      </c>
      <c r="C2914" t="s">
        <v>6</v>
      </c>
      <c r="D2914">
        <v>-0.82831429999999995</v>
      </c>
      <c r="E2914">
        <v>14991.329175999999</v>
      </c>
      <c r="F2914">
        <f>LOG(Protein_Let7a[[#This Row],[total_mirnareads]],2)</f>
        <v>13.87184068215552</v>
      </c>
    </row>
    <row r="2915" spans="1:6" x14ac:dyDescent="0.2">
      <c r="A2915" t="s">
        <v>2969</v>
      </c>
      <c r="B2915" t="s">
        <v>2697</v>
      </c>
      <c r="C2915" t="s">
        <v>6</v>
      </c>
      <c r="D2915">
        <v>-0.58378220000000003</v>
      </c>
      <c r="E2915">
        <v>11103.573834000001</v>
      </c>
      <c r="F2915">
        <f>LOG(Protein_Let7a[[#This Row],[total_mirnareads]],2)</f>
        <v>13.438736481597219</v>
      </c>
    </row>
    <row r="2916" spans="1:6" x14ac:dyDescent="0.2">
      <c r="A2916" t="s">
        <v>2970</v>
      </c>
      <c r="B2916" t="s">
        <v>2697</v>
      </c>
      <c r="C2916" t="s">
        <v>6</v>
      </c>
      <c r="D2916">
        <v>-0.91371440000000004</v>
      </c>
      <c r="E2916">
        <v>30131.999569</v>
      </c>
      <c r="F2916">
        <f>LOG(Protein_Let7a[[#This Row],[total_mirnareads]],2)</f>
        <v>14.879008793356737</v>
      </c>
    </row>
    <row r="2917" spans="1:6" x14ac:dyDescent="0.2">
      <c r="A2917" t="s">
        <v>2971</v>
      </c>
      <c r="B2917" t="s">
        <v>2697</v>
      </c>
      <c r="C2917" t="s">
        <v>6</v>
      </c>
      <c r="D2917">
        <v>-1.1375930000000001</v>
      </c>
      <c r="E2917">
        <v>33471.776861999999</v>
      </c>
      <c r="F2917">
        <f>LOG(Protein_Let7a[[#This Row],[total_mirnareads]],2)</f>
        <v>15.030657518621492</v>
      </c>
    </row>
    <row r="2918" spans="1:6" x14ac:dyDescent="0.2">
      <c r="A2918" t="s">
        <v>2972</v>
      </c>
      <c r="B2918" t="s">
        <v>2697</v>
      </c>
      <c r="C2918" t="s">
        <v>6</v>
      </c>
      <c r="D2918">
        <v>-0.68211710000000003</v>
      </c>
      <c r="E2918">
        <v>32161.673043999999</v>
      </c>
      <c r="F2918">
        <f>LOG(Protein_Let7a[[#This Row],[total_mirnareads]],2)</f>
        <v>14.973054836734855</v>
      </c>
    </row>
    <row r="2919" spans="1:6" x14ac:dyDescent="0.2">
      <c r="A2919" t="s">
        <v>2973</v>
      </c>
      <c r="B2919" t="s">
        <v>2697</v>
      </c>
      <c r="C2919" t="s">
        <v>6</v>
      </c>
      <c r="D2919">
        <v>-0.65278700000000001</v>
      </c>
      <c r="E2919">
        <v>29769.894268</v>
      </c>
      <c r="F2919">
        <f>LOG(Protein_Let7a[[#This Row],[total_mirnareads]],2)</f>
        <v>14.861566477198528</v>
      </c>
    </row>
    <row r="2920" spans="1:6" x14ac:dyDescent="0.2">
      <c r="A2920" t="s">
        <v>2974</v>
      </c>
      <c r="B2920" t="s">
        <v>2697</v>
      </c>
      <c r="C2920" t="s">
        <v>6</v>
      </c>
      <c r="D2920">
        <v>-0.98316340000000002</v>
      </c>
      <c r="E2920">
        <v>22693.388364999999</v>
      </c>
      <c r="F2920">
        <f>LOG(Protein_Let7a[[#This Row],[total_mirnareads]],2)</f>
        <v>14.469984414404593</v>
      </c>
    </row>
    <row r="2921" spans="1:6" x14ac:dyDescent="0.2">
      <c r="A2921" t="s">
        <v>2975</v>
      </c>
      <c r="B2921" t="s">
        <v>2697</v>
      </c>
      <c r="C2921" t="s">
        <v>6</v>
      </c>
      <c r="D2921">
        <v>-0.97535050000000001</v>
      </c>
      <c r="E2921">
        <v>12313.529387</v>
      </c>
      <c r="F2921">
        <f>LOG(Protein_Let7a[[#This Row],[total_mirnareads]],2)</f>
        <v>13.587956715646826</v>
      </c>
    </row>
    <row r="2922" spans="1:6" x14ac:dyDescent="0.2">
      <c r="A2922" t="s">
        <v>2976</v>
      </c>
      <c r="B2922" t="s">
        <v>2697</v>
      </c>
      <c r="C2922" t="s">
        <v>6</v>
      </c>
      <c r="D2922">
        <v>-1.108042</v>
      </c>
      <c r="E2922">
        <v>22040.623605000001</v>
      </c>
      <c r="F2922">
        <f>LOG(Protein_Let7a[[#This Row],[total_mirnareads]],2)</f>
        <v>14.427877422837534</v>
      </c>
    </row>
    <row r="2923" spans="1:6" x14ac:dyDescent="0.2">
      <c r="A2923" t="s">
        <v>2977</v>
      </c>
      <c r="B2923" t="s">
        <v>2697</v>
      </c>
      <c r="C2923" t="s">
        <v>6</v>
      </c>
      <c r="D2923">
        <v>-0.28415750000000001</v>
      </c>
      <c r="E2923">
        <v>19699.748658</v>
      </c>
      <c r="F2923">
        <f>LOG(Protein_Let7a[[#This Row],[total_mirnareads]],2)</f>
        <v>14.265889602521955</v>
      </c>
    </row>
    <row r="2924" spans="1:6" x14ac:dyDescent="0.2">
      <c r="A2924" t="s">
        <v>2978</v>
      </c>
      <c r="B2924" t="s">
        <v>2697</v>
      </c>
      <c r="C2924" t="s">
        <v>6</v>
      </c>
      <c r="D2924">
        <v>-1.155688</v>
      </c>
      <c r="E2924">
        <v>18199.309292999998</v>
      </c>
      <c r="F2924">
        <f>LOG(Protein_Let7a[[#This Row],[total_mirnareads]],2)</f>
        <v>14.151596077310083</v>
      </c>
    </row>
    <row r="2925" spans="1:6" x14ac:dyDescent="0.2">
      <c r="A2925" t="s">
        <v>2979</v>
      </c>
      <c r="B2925" t="s">
        <v>2697</v>
      </c>
      <c r="C2925" t="s">
        <v>6</v>
      </c>
      <c r="D2925">
        <v>-0.99566880000000002</v>
      </c>
      <c r="E2925">
        <v>18338.648116</v>
      </c>
      <c r="F2925">
        <f>LOG(Protein_Let7a[[#This Row],[total_mirnareads]],2)</f>
        <v>14.162599670160233</v>
      </c>
    </row>
    <row r="2926" spans="1:6" x14ac:dyDescent="0.2">
      <c r="A2926" t="s">
        <v>2980</v>
      </c>
      <c r="B2926" t="s">
        <v>2697</v>
      </c>
      <c r="C2926" t="s">
        <v>6</v>
      </c>
      <c r="D2926">
        <v>-1.0633550000000001</v>
      </c>
      <c r="E2926">
        <v>18425.420880000001</v>
      </c>
      <c r="F2926">
        <f>LOG(Protein_Let7a[[#This Row],[total_mirnareads]],2)</f>
        <v>14.169409953798089</v>
      </c>
    </row>
    <row r="2927" spans="1:6" x14ac:dyDescent="0.2">
      <c r="A2927" t="s">
        <v>2981</v>
      </c>
      <c r="B2927" t="s">
        <v>2697</v>
      </c>
      <c r="C2927" t="s">
        <v>6</v>
      </c>
      <c r="D2927">
        <v>-0.5150749</v>
      </c>
      <c r="E2927">
        <v>30973.757401999999</v>
      </c>
      <c r="F2927">
        <f>LOG(Protein_Let7a[[#This Row],[total_mirnareads]],2)</f>
        <v>14.918758785371942</v>
      </c>
    </row>
    <row r="2928" spans="1:6" x14ac:dyDescent="0.2">
      <c r="A2928" t="s">
        <v>2982</v>
      </c>
      <c r="B2928" t="s">
        <v>2697</v>
      </c>
      <c r="C2928" t="s">
        <v>6</v>
      </c>
      <c r="D2928">
        <v>-1.382404</v>
      </c>
      <c r="E2928">
        <v>18739.357556999999</v>
      </c>
      <c r="F2928">
        <f>LOG(Protein_Let7a[[#This Row],[total_mirnareads]],2)</f>
        <v>14.193783873356711</v>
      </c>
    </row>
    <row r="2929" spans="1:6" x14ac:dyDescent="0.2">
      <c r="A2929" t="s">
        <v>2983</v>
      </c>
      <c r="B2929" t="s">
        <v>2697</v>
      </c>
      <c r="C2929" t="s">
        <v>6</v>
      </c>
      <c r="D2929">
        <v>-0.54165779999999997</v>
      </c>
      <c r="E2929">
        <v>21051.455559999999</v>
      </c>
      <c r="F2929">
        <f>LOG(Protein_Let7a[[#This Row],[total_mirnareads]],2)</f>
        <v>14.361632368498812</v>
      </c>
    </row>
    <row r="2930" spans="1:6" x14ac:dyDescent="0.2">
      <c r="A2930" t="s">
        <v>2984</v>
      </c>
      <c r="B2930" t="s">
        <v>2697</v>
      </c>
      <c r="C2930" t="s">
        <v>6</v>
      </c>
      <c r="D2930">
        <v>-0.3479003</v>
      </c>
      <c r="E2930">
        <v>14003.116236</v>
      </c>
      <c r="F2930">
        <f>LOG(Protein_Let7a[[#This Row],[total_mirnareads]],2)</f>
        <v>13.773460298001398</v>
      </c>
    </row>
    <row r="2931" spans="1:6" x14ac:dyDescent="0.2">
      <c r="A2931" t="s">
        <v>2985</v>
      </c>
      <c r="B2931" t="s">
        <v>2697</v>
      </c>
      <c r="C2931" t="s">
        <v>6</v>
      </c>
      <c r="D2931">
        <v>-0.98511490000000002</v>
      </c>
      <c r="E2931">
        <v>20861.196162</v>
      </c>
      <c r="F2931">
        <f>LOG(Protein_Let7a[[#This Row],[total_mirnareads]],2)</f>
        <v>14.348534262599344</v>
      </c>
    </row>
    <row r="2932" spans="1:6" x14ac:dyDescent="0.2">
      <c r="A2932" t="s">
        <v>2986</v>
      </c>
      <c r="B2932" t="s">
        <v>2697</v>
      </c>
      <c r="C2932" t="s">
        <v>6</v>
      </c>
      <c r="D2932">
        <v>-0.87084399999999995</v>
      </c>
      <c r="E2932">
        <v>13546.129869</v>
      </c>
      <c r="F2932">
        <f>LOG(Protein_Let7a[[#This Row],[total_mirnareads]],2)</f>
        <v>13.725593111843205</v>
      </c>
    </row>
    <row r="2933" spans="1:6" x14ac:dyDescent="0.2">
      <c r="A2933" t="s">
        <v>2987</v>
      </c>
      <c r="B2933" t="s">
        <v>2697</v>
      </c>
      <c r="C2933" t="s">
        <v>6</v>
      </c>
      <c r="D2933">
        <v>-0.81578070000000003</v>
      </c>
      <c r="E2933">
        <v>20174.994954999998</v>
      </c>
      <c r="F2933">
        <f>LOG(Protein_Let7a[[#This Row],[total_mirnareads]],2)</f>
        <v>14.300280692289315</v>
      </c>
    </row>
    <row r="2934" spans="1:6" x14ac:dyDescent="0.2">
      <c r="A2934" t="s">
        <v>2988</v>
      </c>
      <c r="B2934" t="s">
        <v>2697</v>
      </c>
      <c r="C2934" t="s">
        <v>6</v>
      </c>
      <c r="D2934">
        <v>-1.0673649999999999</v>
      </c>
      <c r="E2934">
        <v>18937.872713000001</v>
      </c>
      <c r="F2934">
        <f>LOG(Protein_Let7a[[#This Row],[total_mirnareads]],2)</f>
        <v>14.208986661846216</v>
      </c>
    </row>
    <row r="2935" spans="1:6" x14ac:dyDescent="0.2">
      <c r="A2935" t="s">
        <v>2989</v>
      </c>
      <c r="B2935" t="s">
        <v>2697</v>
      </c>
      <c r="C2935" t="s">
        <v>6</v>
      </c>
      <c r="D2935">
        <v>-0.60251980000000005</v>
      </c>
      <c r="E2935">
        <v>12050.13881</v>
      </c>
      <c r="F2935">
        <f>LOG(Protein_Let7a[[#This Row],[total_mirnareads]],2)</f>
        <v>13.556762145037482</v>
      </c>
    </row>
    <row r="2936" spans="1:6" x14ac:dyDescent="0.2">
      <c r="A2936" t="s">
        <v>2990</v>
      </c>
      <c r="B2936" t="s">
        <v>2697</v>
      </c>
      <c r="C2936" t="s">
        <v>6</v>
      </c>
      <c r="D2936">
        <v>-0.79047489999999998</v>
      </c>
      <c r="E2936">
        <v>16884.167326999999</v>
      </c>
      <c r="F2936">
        <f>LOG(Protein_Let7a[[#This Row],[total_mirnareads]],2)</f>
        <v>14.043383411555231</v>
      </c>
    </row>
    <row r="2937" spans="1:6" x14ac:dyDescent="0.2">
      <c r="A2937" t="s">
        <v>2991</v>
      </c>
      <c r="B2937" t="s">
        <v>2697</v>
      </c>
      <c r="C2937" t="s">
        <v>6</v>
      </c>
      <c r="D2937">
        <v>-1.0155080000000001</v>
      </c>
      <c r="E2937">
        <v>26240.521314000001</v>
      </c>
      <c r="F2937">
        <f>LOG(Protein_Let7a[[#This Row],[total_mirnareads]],2)</f>
        <v>14.679508761458635</v>
      </c>
    </row>
    <row r="2938" spans="1:6" x14ac:dyDescent="0.2">
      <c r="A2938" t="s">
        <v>2992</v>
      </c>
      <c r="B2938" t="s">
        <v>2697</v>
      </c>
      <c r="C2938" t="s">
        <v>6</v>
      </c>
      <c r="D2938">
        <v>-1.3038240000000001</v>
      </c>
      <c r="E2938">
        <v>17155.843669000002</v>
      </c>
      <c r="F2938">
        <f>LOG(Protein_Let7a[[#This Row],[total_mirnareads]],2)</f>
        <v>14.066412454273582</v>
      </c>
    </row>
    <row r="2939" spans="1:6" x14ac:dyDescent="0.2">
      <c r="A2939" t="s">
        <v>2993</v>
      </c>
      <c r="B2939" t="s">
        <v>2697</v>
      </c>
      <c r="C2939" t="s">
        <v>6</v>
      </c>
      <c r="D2939">
        <v>-1.1357330000000001</v>
      </c>
      <c r="E2939">
        <v>13749.065669</v>
      </c>
      <c r="F2939">
        <f>LOG(Protein_Let7a[[#This Row],[total_mirnareads]],2)</f>
        <v>13.747045961786748</v>
      </c>
    </row>
    <row r="2940" spans="1:6" x14ac:dyDescent="0.2">
      <c r="A2940" t="s">
        <v>2994</v>
      </c>
      <c r="B2940" t="s">
        <v>2697</v>
      </c>
      <c r="C2940" t="s">
        <v>6</v>
      </c>
      <c r="D2940">
        <v>-0.33613179999999998</v>
      </c>
      <c r="E2940">
        <v>17023.951471</v>
      </c>
      <c r="F2940">
        <f>LOG(Protein_Let7a[[#This Row],[total_mirnareads]],2)</f>
        <v>14.055278322916166</v>
      </c>
    </row>
    <row r="2941" spans="1:6" x14ac:dyDescent="0.2">
      <c r="A2941" t="s">
        <v>2995</v>
      </c>
      <c r="B2941" t="s">
        <v>2697</v>
      </c>
      <c r="C2941" t="s">
        <v>6</v>
      </c>
      <c r="D2941">
        <v>-0.88510129999999998</v>
      </c>
      <c r="E2941">
        <v>33158.15191</v>
      </c>
      <c r="F2941">
        <f>LOG(Protein_Let7a[[#This Row],[total_mirnareads]],2)</f>
        <v>15.017075979128025</v>
      </c>
    </row>
    <row r="2942" spans="1:6" x14ac:dyDescent="0.2">
      <c r="A2942" t="s">
        <v>2996</v>
      </c>
      <c r="B2942" t="s">
        <v>2697</v>
      </c>
      <c r="C2942" t="s">
        <v>6</v>
      </c>
      <c r="D2942">
        <v>0.80084330000000004</v>
      </c>
      <c r="E2942">
        <v>14194.833801999999</v>
      </c>
      <c r="F2942">
        <f>LOG(Protein_Let7a[[#This Row],[total_mirnareads]],2)</f>
        <v>13.793078337140528</v>
      </c>
    </row>
    <row r="2943" spans="1:6" x14ac:dyDescent="0.2">
      <c r="A2943" t="s">
        <v>2997</v>
      </c>
      <c r="B2943" t="s">
        <v>2697</v>
      </c>
      <c r="C2943" t="s">
        <v>6</v>
      </c>
      <c r="D2943">
        <v>-0.97915960000000002</v>
      </c>
      <c r="E2943">
        <v>35471.742210999997</v>
      </c>
      <c r="F2943">
        <f>LOG(Protein_Let7a[[#This Row],[total_mirnareads]],2)</f>
        <v>15.114382570195925</v>
      </c>
    </row>
    <row r="2944" spans="1:6" x14ac:dyDescent="0.2">
      <c r="A2944" t="s">
        <v>2998</v>
      </c>
      <c r="B2944" t="s">
        <v>2697</v>
      </c>
      <c r="C2944" t="s">
        <v>6</v>
      </c>
      <c r="D2944">
        <v>-1.0751820000000001</v>
      </c>
      <c r="E2944">
        <v>34876.607838000004</v>
      </c>
      <c r="F2944">
        <f>LOG(Protein_Let7a[[#This Row],[total_mirnareads]],2)</f>
        <v>15.089972107356946</v>
      </c>
    </row>
    <row r="2945" spans="1:6" x14ac:dyDescent="0.2">
      <c r="A2945" t="s">
        <v>2999</v>
      </c>
      <c r="B2945" t="s">
        <v>2697</v>
      </c>
      <c r="C2945" t="s">
        <v>6</v>
      </c>
      <c r="D2945">
        <v>-0.84493459999999998</v>
      </c>
      <c r="E2945">
        <v>25586.426258</v>
      </c>
      <c r="F2945">
        <f>LOG(Protein_Let7a[[#This Row],[total_mirnareads]],2)</f>
        <v>14.643091034941291</v>
      </c>
    </row>
    <row r="2946" spans="1:6" x14ac:dyDescent="0.2">
      <c r="A2946" t="s">
        <v>3000</v>
      </c>
      <c r="B2946" t="s">
        <v>2697</v>
      </c>
      <c r="C2946" t="s">
        <v>6</v>
      </c>
      <c r="D2946">
        <v>-0.79415279999999999</v>
      </c>
      <c r="E2946">
        <v>54629.455017</v>
      </c>
      <c r="F2946">
        <f>LOG(Protein_Let7a[[#This Row],[total_mirnareads]],2)</f>
        <v>15.737391410343124</v>
      </c>
    </row>
    <row r="2947" spans="1:6" x14ac:dyDescent="0.2">
      <c r="A2947" t="s">
        <v>3001</v>
      </c>
      <c r="B2947" t="s">
        <v>2697</v>
      </c>
      <c r="C2947" t="s">
        <v>6</v>
      </c>
      <c r="D2947">
        <v>-0.52953799999999995</v>
      </c>
      <c r="E2947">
        <v>21625.495048000001</v>
      </c>
      <c r="F2947">
        <f>LOG(Protein_Let7a[[#This Row],[total_mirnareads]],2)</f>
        <v>14.400445538662733</v>
      </c>
    </row>
    <row r="2948" spans="1:6" x14ac:dyDescent="0.2">
      <c r="A2948" t="s">
        <v>3002</v>
      </c>
      <c r="B2948" t="s">
        <v>2697</v>
      </c>
      <c r="C2948" t="s">
        <v>6</v>
      </c>
      <c r="D2948">
        <v>-1.0997429999999999</v>
      </c>
      <c r="E2948">
        <v>25737.208606</v>
      </c>
      <c r="F2948">
        <f>LOG(Protein_Let7a[[#This Row],[total_mirnareads]],2)</f>
        <v>14.651567970456187</v>
      </c>
    </row>
    <row r="2949" spans="1:6" x14ac:dyDescent="0.2">
      <c r="A2949" t="s">
        <v>3003</v>
      </c>
      <c r="B2949" t="s">
        <v>2697</v>
      </c>
      <c r="C2949" t="s">
        <v>6</v>
      </c>
      <c r="D2949">
        <v>-0.75042039999999999</v>
      </c>
      <c r="E2949">
        <v>15995.70685</v>
      </c>
      <c r="F2949">
        <f>LOG(Protein_Let7a[[#This Row],[total_mirnareads]],2)</f>
        <v>13.965397126079782</v>
      </c>
    </row>
    <row r="2950" spans="1:6" x14ac:dyDescent="0.2">
      <c r="A2950" t="s">
        <v>3004</v>
      </c>
      <c r="B2950" t="s">
        <v>2697</v>
      </c>
      <c r="C2950" t="s">
        <v>6</v>
      </c>
      <c r="D2950">
        <v>6.7268010000000003E-2</v>
      </c>
      <c r="E2950">
        <v>39911.893887999999</v>
      </c>
      <c r="F2950">
        <f>LOG(Protein_Let7a[[#This Row],[total_mirnareads]],2)</f>
        <v>15.28453111838356</v>
      </c>
    </row>
    <row r="2951" spans="1:6" x14ac:dyDescent="0.2">
      <c r="A2951" t="s">
        <v>3006</v>
      </c>
      <c r="B2951" t="s">
        <v>3005</v>
      </c>
      <c r="C2951" t="s">
        <v>6</v>
      </c>
      <c r="D2951">
        <v>-0.25548655243847501</v>
      </c>
      <c r="E2951">
        <v>21236.320486000001</v>
      </c>
      <c r="F2951">
        <f>LOG(Protein_Let7a[[#This Row],[total_mirnareads]],2)</f>
        <v>14.374246198589073</v>
      </c>
    </row>
    <row r="2952" spans="1:6" x14ac:dyDescent="0.2">
      <c r="A2952" t="s">
        <v>3007</v>
      </c>
      <c r="B2952" t="s">
        <v>3005</v>
      </c>
      <c r="C2952" t="s">
        <v>6</v>
      </c>
      <c r="D2952">
        <v>0.42733440685533203</v>
      </c>
      <c r="E2952">
        <v>23592.870976999999</v>
      </c>
      <c r="F2952">
        <f>LOG(Protein_Let7a[[#This Row],[total_mirnareads]],2)</f>
        <v>14.526063367955439</v>
      </c>
    </row>
    <row r="2953" spans="1:6" x14ac:dyDescent="0.2">
      <c r="A2953" t="s">
        <v>3009</v>
      </c>
      <c r="B2953" t="s">
        <v>3005</v>
      </c>
      <c r="C2953" t="s">
        <v>6</v>
      </c>
      <c r="D2953">
        <v>0.44034608840809403</v>
      </c>
      <c r="E2953">
        <v>20497.370497</v>
      </c>
      <c r="F2953">
        <f>LOG(Protein_Let7a[[#This Row],[total_mirnareads]],2)</f>
        <v>14.323151225170092</v>
      </c>
    </row>
    <row r="2954" spans="1:6" x14ac:dyDescent="0.2">
      <c r="A2954" t="s">
        <v>3010</v>
      </c>
      <c r="B2954" t="s">
        <v>3005</v>
      </c>
      <c r="C2954" t="s">
        <v>6</v>
      </c>
      <c r="D2954">
        <v>-4.5933780179642598E-3</v>
      </c>
      <c r="E2954">
        <v>14121.570820000001</v>
      </c>
      <c r="F2954">
        <f>LOG(Protein_Let7a[[#This Row],[total_mirnareads]],2)</f>
        <v>13.785612955989826</v>
      </c>
    </row>
    <row r="2955" spans="1:6" x14ac:dyDescent="0.2">
      <c r="A2955" t="s">
        <v>3012</v>
      </c>
      <c r="B2955" t="s">
        <v>3005</v>
      </c>
      <c r="C2955" t="s">
        <v>6</v>
      </c>
      <c r="D2955">
        <v>0.206696375013323</v>
      </c>
      <c r="E2955">
        <v>13234.739294000001</v>
      </c>
      <c r="F2955">
        <f>LOG(Protein_Let7a[[#This Row],[total_mirnareads]],2)</f>
        <v>13.692042155572198</v>
      </c>
    </row>
    <row r="2956" spans="1:6" x14ac:dyDescent="0.2">
      <c r="A2956" t="s">
        <v>3014</v>
      </c>
      <c r="B2956" t="s">
        <v>3005</v>
      </c>
      <c r="C2956" t="s">
        <v>6</v>
      </c>
      <c r="D2956">
        <v>-0.48087754467492499</v>
      </c>
      <c r="E2956">
        <v>15442.330146</v>
      </c>
      <c r="F2956">
        <f>LOG(Protein_Let7a[[#This Row],[total_mirnareads]],2)</f>
        <v>13.914602841769273</v>
      </c>
    </row>
    <row r="2957" spans="1:6" x14ac:dyDescent="0.2">
      <c r="A2957" t="s">
        <v>3015</v>
      </c>
      <c r="B2957" t="s">
        <v>3005</v>
      </c>
      <c r="C2957" t="s">
        <v>6</v>
      </c>
      <c r="D2957">
        <v>-0.60805316927213104</v>
      </c>
      <c r="E2957">
        <v>20173.509055999999</v>
      </c>
      <c r="F2957">
        <f>LOG(Protein_Let7a[[#This Row],[total_mirnareads]],2)</f>
        <v>14.300174433126944</v>
      </c>
    </row>
    <row r="2958" spans="1:6" x14ac:dyDescent="0.2">
      <c r="A2958" t="s">
        <v>3016</v>
      </c>
      <c r="B2958" t="s">
        <v>3005</v>
      </c>
      <c r="C2958" t="s">
        <v>6</v>
      </c>
      <c r="D2958">
        <v>-0.24295784973622001</v>
      </c>
      <c r="E2958">
        <v>15918.590109000001</v>
      </c>
      <c r="F2958">
        <f>LOG(Protein_Let7a[[#This Row],[total_mirnareads]],2)</f>
        <v>13.95842494326847</v>
      </c>
    </row>
    <row r="2959" spans="1:6" x14ac:dyDescent="0.2">
      <c r="A2959" t="s">
        <v>3017</v>
      </c>
      <c r="B2959" t="s">
        <v>3005</v>
      </c>
      <c r="C2959" t="s">
        <v>6</v>
      </c>
      <c r="D2959">
        <v>-3.6986273554034603E-2</v>
      </c>
      <c r="E2959">
        <v>17382.818782999999</v>
      </c>
      <c r="F2959">
        <f>LOG(Protein_Let7a[[#This Row],[total_mirnareads]],2)</f>
        <v>14.08537442686378</v>
      </c>
    </row>
    <row r="2960" spans="1:6" x14ac:dyDescent="0.2">
      <c r="A2960" t="s">
        <v>3018</v>
      </c>
      <c r="B2960" t="s">
        <v>3005</v>
      </c>
      <c r="C2960" t="s">
        <v>6</v>
      </c>
      <c r="D2960">
        <v>0.41255082710394497</v>
      </c>
      <c r="E2960">
        <v>17336.037789999998</v>
      </c>
      <c r="F2960">
        <f>LOG(Protein_Let7a[[#This Row],[total_mirnareads]],2)</f>
        <v>14.08148658295905</v>
      </c>
    </row>
    <row r="2961" spans="1:6" x14ac:dyDescent="0.2">
      <c r="A2961" t="s">
        <v>3019</v>
      </c>
      <c r="B2961" t="s">
        <v>3005</v>
      </c>
      <c r="C2961" t="s">
        <v>6</v>
      </c>
      <c r="D2961">
        <v>0.11040714210342201</v>
      </c>
      <c r="E2961">
        <v>9848.0343290000001</v>
      </c>
      <c r="F2961">
        <f>LOG(Protein_Let7a[[#This Row],[total_mirnareads]],2)</f>
        <v>13.265620075545359</v>
      </c>
    </row>
    <row r="2962" spans="1:6" x14ac:dyDescent="0.2">
      <c r="A2962" t="s">
        <v>3020</v>
      </c>
      <c r="B2962" t="s">
        <v>3005</v>
      </c>
      <c r="C2962" t="s">
        <v>6</v>
      </c>
      <c r="D2962">
        <v>-0.77924566260879902</v>
      </c>
      <c r="E2962">
        <v>13810.821355</v>
      </c>
      <c r="F2962">
        <f>LOG(Protein_Let7a[[#This Row],[total_mirnareads]],2)</f>
        <v>13.753511501429889</v>
      </c>
    </row>
    <row r="2963" spans="1:6" x14ac:dyDescent="0.2">
      <c r="A2963" t="s">
        <v>3021</v>
      </c>
      <c r="B2963" t="s">
        <v>3005</v>
      </c>
      <c r="C2963" t="s">
        <v>6</v>
      </c>
      <c r="D2963">
        <v>-0.64203328204785803</v>
      </c>
      <c r="E2963">
        <v>24055.162907000002</v>
      </c>
      <c r="F2963">
        <f>LOG(Protein_Let7a[[#This Row],[total_mirnareads]],2)</f>
        <v>14.554058949259554</v>
      </c>
    </row>
    <row r="2964" spans="1:6" x14ac:dyDescent="0.2">
      <c r="A2964" t="s">
        <v>3022</v>
      </c>
      <c r="B2964" t="s">
        <v>3005</v>
      </c>
      <c r="C2964" t="s">
        <v>6</v>
      </c>
      <c r="D2964">
        <v>0.251497424160607</v>
      </c>
      <c r="E2964">
        <v>12412.842515</v>
      </c>
      <c r="F2964">
        <f>LOG(Protein_Let7a[[#This Row],[total_mirnareads]],2)</f>
        <v>13.599545907000925</v>
      </c>
    </row>
    <row r="2965" spans="1:6" x14ac:dyDescent="0.2">
      <c r="A2965" t="s">
        <v>3023</v>
      </c>
      <c r="B2965" t="s">
        <v>3005</v>
      </c>
      <c r="C2965" t="s">
        <v>6</v>
      </c>
      <c r="D2965">
        <v>-0.37572102290713999</v>
      </c>
      <c r="E2965">
        <v>16175.904936999999</v>
      </c>
      <c r="F2965">
        <f>LOG(Protein_Let7a[[#This Row],[total_mirnareads]],2)</f>
        <v>13.981558803458302</v>
      </c>
    </row>
    <row r="2966" spans="1:6" x14ac:dyDescent="0.2">
      <c r="A2966" t="s">
        <v>3024</v>
      </c>
      <c r="B2966" t="s">
        <v>3005</v>
      </c>
      <c r="C2966" t="s">
        <v>6</v>
      </c>
      <c r="D2966">
        <v>-0.51871542096831902</v>
      </c>
      <c r="E2966">
        <v>20175.698361999999</v>
      </c>
      <c r="F2966">
        <f>LOG(Protein_Let7a[[#This Row],[total_mirnareads]],2)</f>
        <v>14.30033099138989</v>
      </c>
    </row>
    <row r="2967" spans="1:6" x14ac:dyDescent="0.2">
      <c r="A2967" t="s">
        <v>3025</v>
      </c>
      <c r="B2967" t="s">
        <v>3005</v>
      </c>
      <c r="C2967" t="s">
        <v>6</v>
      </c>
      <c r="D2967">
        <v>-0.72838610247379398</v>
      </c>
      <c r="E2967">
        <v>17633.809036999999</v>
      </c>
      <c r="F2967">
        <f>LOG(Protein_Let7a[[#This Row],[total_mirnareads]],2)</f>
        <v>14.106056520982174</v>
      </c>
    </row>
    <row r="2968" spans="1:6" x14ac:dyDescent="0.2">
      <c r="A2968" t="s">
        <v>3026</v>
      </c>
      <c r="B2968" t="s">
        <v>3005</v>
      </c>
      <c r="C2968" t="s">
        <v>6</v>
      </c>
      <c r="D2968">
        <v>-0.82201472206502402</v>
      </c>
      <c r="E2968">
        <v>12450.030971</v>
      </c>
      <c r="F2968">
        <f>LOG(Protein_Let7a[[#This Row],[total_mirnareads]],2)</f>
        <v>13.603861710730561</v>
      </c>
    </row>
    <row r="2969" spans="1:6" x14ac:dyDescent="0.2">
      <c r="A2969" t="s">
        <v>3027</v>
      </c>
      <c r="B2969" t="s">
        <v>3005</v>
      </c>
      <c r="C2969" t="s">
        <v>6</v>
      </c>
      <c r="D2969">
        <v>3.2971772374604802E-2</v>
      </c>
      <c r="E2969">
        <v>20877.566924999999</v>
      </c>
      <c r="F2969">
        <f>LOG(Protein_Let7a[[#This Row],[total_mirnareads]],2)</f>
        <v>14.349665969341947</v>
      </c>
    </row>
    <row r="2970" spans="1:6" x14ac:dyDescent="0.2">
      <c r="A2970" t="s">
        <v>3028</v>
      </c>
      <c r="B2970" t="s">
        <v>3005</v>
      </c>
      <c r="C2970" t="s">
        <v>6</v>
      </c>
      <c r="D2970">
        <v>0.29046201918534698</v>
      </c>
      <c r="E2970">
        <v>27404.083127999998</v>
      </c>
      <c r="F2970">
        <f>LOG(Protein_Let7a[[#This Row],[total_mirnareads]],2)</f>
        <v>14.742103246079996</v>
      </c>
    </row>
    <row r="2971" spans="1:6" x14ac:dyDescent="0.2">
      <c r="A2971" t="s">
        <v>3029</v>
      </c>
      <c r="B2971" t="s">
        <v>3005</v>
      </c>
      <c r="C2971" t="s">
        <v>6</v>
      </c>
      <c r="D2971">
        <v>-0.36289966803123302</v>
      </c>
      <c r="E2971">
        <v>22629.471716</v>
      </c>
      <c r="F2971">
        <f>LOG(Protein_Let7a[[#This Row],[total_mirnareads]],2)</f>
        <v>14.465915284896495</v>
      </c>
    </row>
    <row r="2972" spans="1:6" x14ac:dyDescent="0.2">
      <c r="A2972" t="s">
        <v>3030</v>
      </c>
      <c r="B2972" t="s">
        <v>3005</v>
      </c>
      <c r="C2972" t="s">
        <v>6</v>
      </c>
      <c r="D2972">
        <v>0.55655687358332395</v>
      </c>
      <c r="E2972">
        <v>41440.620952999998</v>
      </c>
      <c r="F2972">
        <f>LOG(Protein_Let7a[[#This Row],[total_mirnareads]],2)</f>
        <v>15.338758000312865</v>
      </c>
    </row>
    <row r="2973" spans="1:6" x14ac:dyDescent="0.2">
      <c r="A2973" t="s">
        <v>3031</v>
      </c>
      <c r="B2973" t="s">
        <v>3005</v>
      </c>
      <c r="C2973" t="s">
        <v>6</v>
      </c>
      <c r="D2973">
        <v>5.3874842614053897E-2</v>
      </c>
      <c r="E2973">
        <v>15920.683326</v>
      </c>
      <c r="F2973">
        <f>LOG(Protein_Let7a[[#This Row],[total_mirnareads]],2)</f>
        <v>13.958614638161851</v>
      </c>
    </row>
    <row r="2974" spans="1:6" x14ac:dyDescent="0.2">
      <c r="A2974" t="s">
        <v>3032</v>
      </c>
      <c r="B2974" t="s">
        <v>3005</v>
      </c>
      <c r="C2974" t="s">
        <v>6</v>
      </c>
      <c r="D2974">
        <v>-0.22709570364696999</v>
      </c>
      <c r="E2974">
        <v>20098.250253999999</v>
      </c>
      <c r="F2974">
        <f>LOG(Protein_Let7a[[#This Row],[total_mirnareads]],2)</f>
        <v>14.294782285940803</v>
      </c>
    </row>
    <row r="2975" spans="1:6" x14ac:dyDescent="0.2">
      <c r="A2975" t="s">
        <v>3033</v>
      </c>
      <c r="B2975" t="s">
        <v>3005</v>
      </c>
      <c r="C2975" t="s">
        <v>6</v>
      </c>
      <c r="D2975">
        <v>-0.55623679858839703</v>
      </c>
      <c r="E2975">
        <v>13028.162695999999</v>
      </c>
      <c r="F2975">
        <f>LOG(Protein_Let7a[[#This Row],[total_mirnareads]],2)</f>
        <v>13.669346020917763</v>
      </c>
    </row>
    <row r="2976" spans="1:6" x14ac:dyDescent="0.2">
      <c r="A2976" t="s">
        <v>3034</v>
      </c>
      <c r="B2976" t="s">
        <v>3005</v>
      </c>
      <c r="C2976" t="s">
        <v>6</v>
      </c>
      <c r="D2976">
        <v>0.47297640717387601</v>
      </c>
      <c r="E2976">
        <v>30290.345215000001</v>
      </c>
      <c r="F2976">
        <f>LOG(Protein_Let7a[[#This Row],[total_mirnareads]],2)</f>
        <v>14.886570399978227</v>
      </c>
    </row>
    <row r="2977" spans="1:6" x14ac:dyDescent="0.2">
      <c r="A2977" t="s">
        <v>3035</v>
      </c>
      <c r="B2977" t="s">
        <v>3005</v>
      </c>
      <c r="C2977" t="s">
        <v>6</v>
      </c>
      <c r="D2977">
        <v>-0.37287977925921501</v>
      </c>
      <c r="E2977">
        <v>13458.038758000001</v>
      </c>
      <c r="F2977">
        <f>LOG(Protein_Let7a[[#This Row],[total_mirnareads]],2)</f>
        <v>13.716180560651676</v>
      </c>
    </row>
    <row r="2978" spans="1:6" x14ac:dyDescent="0.2">
      <c r="A2978" t="s">
        <v>3036</v>
      </c>
      <c r="B2978" t="s">
        <v>3005</v>
      </c>
      <c r="C2978" t="s">
        <v>6</v>
      </c>
      <c r="D2978">
        <v>-0.16152953285358801</v>
      </c>
      <c r="E2978">
        <v>25590.925878999999</v>
      </c>
      <c r="F2978">
        <f>LOG(Protein_Let7a[[#This Row],[total_mirnareads]],2)</f>
        <v>14.643344724538283</v>
      </c>
    </row>
    <row r="2979" spans="1:6" x14ac:dyDescent="0.2">
      <c r="A2979" t="s">
        <v>3037</v>
      </c>
      <c r="B2979" t="s">
        <v>3005</v>
      </c>
      <c r="C2979" t="s">
        <v>6</v>
      </c>
      <c r="D2979">
        <v>0.112580087966014</v>
      </c>
      <c r="E2979">
        <v>18352.007951</v>
      </c>
      <c r="F2979">
        <f>LOG(Protein_Let7a[[#This Row],[total_mirnareads]],2)</f>
        <v>14.163650301063001</v>
      </c>
    </row>
    <row r="2980" spans="1:6" x14ac:dyDescent="0.2">
      <c r="A2980" t="s">
        <v>3038</v>
      </c>
      <c r="B2980" t="s">
        <v>3005</v>
      </c>
      <c r="C2980" t="s">
        <v>6</v>
      </c>
      <c r="D2980">
        <v>-0.243147139323177</v>
      </c>
      <c r="E2980">
        <v>20390.853813999998</v>
      </c>
      <c r="F2980">
        <f>LOG(Protein_Let7a[[#This Row],[total_mirnareads]],2)</f>
        <v>14.315634565273465</v>
      </c>
    </row>
    <row r="2981" spans="1:6" x14ac:dyDescent="0.2">
      <c r="A2981" t="s">
        <v>3039</v>
      </c>
      <c r="B2981" t="s">
        <v>3005</v>
      </c>
      <c r="C2981" t="s">
        <v>6</v>
      </c>
      <c r="D2981">
        <v>0.20332229722343001</v>
      </c>
      <c r="E2981">
        <v>27294.325238000001</v>
      </c>
      <c r="F2981">
        <f>LOG(Protein_Let7a[[#This Row],[total_mirnareads]],2)</f>
        <v>14.736313411206998</v>
      </c>
    </row>
    <row r="2982" spans="1:6" x14ac:dyDescent="0.2">
      <c r="A2982" t="s">
        <v>3040</v>
      </c>
      <c r="B2982" t="s">
        <v>3005</v>
      </c>
      <c r="C2982" t="s">
        <v>6</v>
      </c>
      <c r="D2982">
        <v>-0.58860301083226996</v>
      </c>
      <c r="E2982">
        <v>31324.199525</v>
      </c>
      <c r="F2982">
        <f>LOG(Protein_Let7a[[#This Row],[total_mirnareads]],2)</f>
        <v>14.934990022182987</v>
      </c>
    </row>
    <row r="2983" spans="1:6" x14ac:dyDescent="0.2">
      <c r="A2983" t="s">
        <v>3041</v>
      </c>
      <c r="B2983" t="s">
        <v>3005</v>
      </c>
      <c r="C2983" t="s">
        <v>6</v>
      </c>
      <c r="D2983">
        <v>-4.1619377272969299E-2</v>
      </c>
      <c r="E2983">
        <v>18370.331678999999</v>
      </c>
      <c r="F2983">
        <f>LOG(Protein_Let7a[[#This Row],[total_mirnareads]],2)</f>
        <v>14.165090054301851</v>
      </c>
    </row>
    <row r="2984" spans="1:6" x14ac:dyDescent="0.2">
      <c r="A2984" t="s">
        <v>3042</v>
      </c>
      <c r="B2984" t="s">
        <v>3005</v>
      </c>
      <c r="C2984" t="s">
        <v>6</v>
      </c>
      <c r="D2984">
        <v>-0.30960001078735899</v>
      </c>
      <c r="E2984">
        <v>24913.821529000001</v>
      </c>
      <c r="F2984">
        <f>LOG(Protein_Let7a[[#This Row],[total_mirnareads]],2)</f>
        <v>14.604658712973759</v>
      </c>
    </row>
    <row r="2985" spans="1:6" x14ac:dyDescent="0.2">
      <c r="A2985" t="s">
        <v>3043</v>
      </c>
      <c r="B2985" t="s">
        <v>3005</v>
      </c>
      <c r="C2985" t="s">
        <v>6</v>
      </c>
      <c r="D2985">
        <v>-0.65912041862620896</v>
      </c>
      <c r="E2985">
        <v>14358.104658</v>
      </c>
      <c r="F2985">
        <f>LOG(Protein_Let7a[[#This Row],[total_mirnareads]],2)</f>
        <v>13.809577698280499</v>
      </c>
    </row>
    <row r="2986" spans="1:6" x14ac:dyDescent="0.2">
      <c r="A2986" t="s">
        <v>3044</v>
      </c>
      <c r="B2986" t="s">
        <v>3005</v>
      </c>
      <c r="C2986" t="s">
        <v>6</v>
      </c>
      <c r="D2986">
        <v>6.1819088234839302E-2</v>
      </c>
      <c r="E2986">
        <v>24744.296595</v>
      </c>
      <c r="F2986">
        <f>LOG(Protein_Let7a[[#This Row],[total_mirnareads]],2)</f>
        <v>14.594808410910602</v>
      </c>
    </row>
    <row r="2987" spans="1:6" x14ac:dyDescent="0.2">
      <c r="A2987" t="s">
        <v>3045</v>
      </c>
      <c r="B2987" t="s">
        <v>3005</v>
      </c>
      <c r="C2987" t="s">
        <v>6</v>
      </c>
      <c r="D2987">
        <v>-0.64711575833492396</v>
      </c>
      <c r="E2987">
        <v>13968.595427</v>
      </c>
      <c r="F2987">
        <f>LOG(Protein_Let7a[[#This Row],[total_mirnareads]],2)</f>
        <v>13.76989934142952</v>
      </c>
    </row>
    <row r="2988" spans="1:6" x14ac:dyDescent="0.2">
      <c r="A2988" t="s">
        <v>3046</v>
      </c>
      <c r="B2988" t="s">
        <v>3005</v>
      </c>
      <c r="C2988" t="s">
        <v>6</v>
      </c>
      <c r="D2988">
        <v>-0.62332496893891798</v>
      </c>
      <c r="E2988">
        <v>18178.37329</v>
      </c>
      <c r="F2988">
        <f>LOG(Protein_Let7a[[#This Row],[total_mirnareads]],2)</f>
        <v>14.149935483842098</v>
      </c>
    </row>
    <row r="2989" spans="1:6" x14ac:dyDescent="0.2">
      <c r="A2989" t="s">
        <v>3047</v>
      </c>
      <c r="B2989" t="s">
        <v>3005</v>
      </c>
      <c r="C2989" t="s">
        <v>6</v>
      </c>
      <c r="D2989">
        <v>0.12882249473972601</v>
      </c>
      <c r="E2989">
        <v>67787.184760999997</v>
      </c>
      <c r="F2989">
        <f>LOG(Protein_Let7a[[#This Row],[total_mirnareads]],2)</f>
        <v>16.048724935665103</v>
      </c>
    </row>
    <row r="2990" spans="1:6" x14ac:dyDescent="0.2">
      <c r="A2990" t="s">
        <v>3048</v>
      </c>
      <c r="B2990" t="s">
        <v>3005</v>
      </c>
      <c r="C2990" t="s">
        <v>6</v>
      </c>
      <c r="D2990">
        <v>-0.262989955308637</v>
      </c>
      <c r="E2990">
        <v>36140.125660999998</v>
      </c>
      <c r="F2990">
        <f>LOG(Protein_Let7a[[#This Row],[total_mirnareads]],2)</f>
        <v>15.141313902082519</v>
      </c>
    </row>
    <row r="2991" spans="1:6" x14ac:dyDescent="0.2">
      <c r="A2991" t="s">
        <v>3049</v>
      </c>
      <c r="B2991" t="s">
        <v>3005</v>
      </c>
      <c r="C2991" t="s">
        <v>6</v>
      </c>
      <c r="D2991">
        <v>-0.56100907592627602</v>
      </c>
      <c r="E2991">
        <v>20147.056110000001</v>
      </c>
      <c r="F2991">
        <f>LOG(Protein_Let7a[[#This Row],[total_mirnareads]],2)</f>
        <v>14.298281426948611</v>
      </c>
    </row>
    <row r="2992" spans="1:6" x14ac:dyDescent="0.2">
      <c r="A2992" t="s">
        <v>3050</v>
      </c>
      <c r="B2992" t="s">
        <v>3005</v>
      </c>
      <c r="C2992" t="s">
        <v>6</v>
      </c>
      <c r="D2992">
        <v>-0.23094760129654199</v>
      </c>
      <c r="E2992">
        <v>35944.579784000001</v>
      </c>
      <c r="F2992">
        <f>LOG(Protein_Let7a[[#This Row],[total_mirnareads]],2)</f>
        <v>15.133486617298969</v>
      </c>
    </row>
    <row r="2993" spans="1:6" x14ac:dyDescent="0.2">
      <c r="A2993" t="s">
        <v>3051</v>
      </c>
      <c r="B2993" t="s">
        <v>3005</v>
      </c>
      <c r="C2993" t="s">
        <v>6</v>
      </c>
      <c r="D2993">
        <v>-0.50315256079207704</v>
      </c>
      <c r="E2993">
        <v>44606.504375999997</v>
      </c>
      <c r="F2993">
        <f>LOG(Protein_Let7a[[#This Row],[total_mirnareads]],2)</f>
        <v>15.444966474152565</v>
      </c>
    </row>
    <row r="2994" spans="1:6" x14ac:dyDescent="0.2">
      <c r="A2994" t="s">
        <v>3052</v>
      </c>
      <c r="B2994" t="s">
        <v>3005</v>
      </c>
      <c r="C2994" t="s">
        <v>6</v>
      </c>
      <c r="D2994">
        <v>-0.75376699813946701</v>
      </c>
      <c r="E2994">
        <v>29231.819524999999</v>
      </c>
      <c r="F2994">
        <f>LOG(Protein_Let7a[[#This Row],[total_mirnareads]],2)</f>
        <v>14.835252011567034</v>
      </c>
    </row>
    <row r="2995" spans="1:6" x14ac:dyDescent="0.2">
      <c r="A2995" t="s">
        <v>3053</v>
      </c>
      <c r="B2995" t="s">
        <v>3005</v>
      </c>
      <c r="C2995" t="s">
        <v>6</v>
      </c>
      <c r="D2995">
        <v>0.46530564268433999</v>
      </c>
      <c r="E2995">
        <v>18008.464699</v>
      </c>
      <c r="F2995">
        <f>LOG(Protein_Let7a[[#This Row],[total_mirnareads]],2)</f>
        <v>14.136387569924437</v>
      </c>
    </row>
    <row r="2996" spans="1:6" x14ac:dyDescent="0.2">
      <c r="A2996" t="s">
        <v>3054</v>
      </c>
      <c r="B2996" t="s">
        <v>3005</v>
      </c>
      <c r="C2996" t="s">
        <v>6</v>
      </c>
      <c r="D2996">
        <v>-0.110347316956713</v>
      </c>
      <c r="E2996">
        <v>22462.829877</v>
      </c>
      <c r="F2996">
        <f>LOG(Protein_Let7a[[#This Row],[total_mirnareads]],2)</f>
        <v>14.455252070081217</v>
      </c>
    </row>
    <row r="2997" spans="1:6" x14ac:dyDescent="0.2">
      <c r="A2997" t="s">
        <v>3055</v>
      </c>
      <c r="B2997" t="s">
        <v>3005</v>
      </c>
      <c r="C2997" t="s">
        <v>6</v>
      </c>
      <c r="D2997">
        <v>-2.0532520062031E-2</v>
      </c>
      <c r="E2997">
        <v>39245.145065999997</v>
      </c>
      <c r="F2997">
        <f>LOG(Protein_Let7a[[#This Row],[total_mirnareads]],2)</f>
        <v>15.260226571835894</v>
      </c>
    </row>
    <row r="2998" spans="1:6" x14ac:dyDescent="0.2">
      <c r="A2998" t="s">
        <v>3056</v>
      </c>
      <c r="B2998" t="s">
        <v>3005</v>
      </c>
      <c r="C2998" t="s">
        <v>6</v>
      </c>
      <c r="D2998">
        <v>-0.18424320202797001</v>
      </c>
      <c r="E2998">
        <v>29662.105998999999</v>
      </c>
      <c r="F2998">
        <f>LOG(Protein_Let7a[[#This Row],[total_mirnareads]],2)</f>
        <v>14.85633341181439</v>
      </c>
    </row>
    <row r="2999" spans="1:6" x14ac:dyDescent="0.2">
      <c r="A2999" t="s">
        <v>3057</v>
      </c>
      <c r="B2999" t="s">
        <v>3005</v>
      </c>
      <c r="C2999" t="s">
        <v>6</v>
      </c>
      <c r="D2999">
        <v>-0.23490502748248901</v>
      </c>
      <c r="E2999">
        <v>35036.983012999997</v>
      </c>
      <c r="F2999">
        <f>LOG(Protein_Let7a[[#This Row],[total_mirnareads]],2)</f>
        <v>15.096590931327125</v>
      </c>
    </row>
    <row r="3000" spans="1:6" x14ac:dyDescent="0.2">
      <c r="A3000" t="s">
        <v>3058</v>
      </c>
      <c r="B3000" t="s">
        <v>3005</v>
      </c>
      <c r="C3000" t="s">
        <v>6</v>
      </c>
      <c r="D3000">
        <v>-0.19794137793195599</v>
      </c>
      <c r="E3000">
        <v>63056.520965000003</v>
      </c>
      <c r="F3000">
        <f>LOG(Protein_Let7a[[#This Row],[total_mirnareads]],2)</f>
        <v>15.944357953551011</v>
      </c>
    </row>
    <row r="3001" spans="1:6" x14ac:dyDescent="0.2">
      <c r="A3001" t="s">
        <v>3059</v>
      </c>
      <c r="B3001" t="s">
        <v>3005</v>
      </c>
      <c r="C3001" t="s">
        <v>6</v>
      </c>
      <c r="D3001">
        <v>-0.39336761238667001</v>
      </c>
      <c r="E3001">
        <v>25714.75606</v>
      </c>
      <c r="F3001">
        <f>LOG(Protein_Let7a[[#This Row],[total_mirnareads]],2)</f>
        <v>14.650308847348413</v>
      </c>
    </row>
    <row r="3002" spans="1:6" x14ac:dyDescent="0.2">
      <c r="A3002" t="s">
        <v>3060</v>
      </c>
      <c r="B3002" t="s">
        <v>3005</v>
      </c>
      <c r="C3002" t="s">
        <v>6</v>
      </c>
      <c r="D3002">
        <v>-0.22238586101108301</v>
      </c>
      <c r="E3002">
        <v>24012.497694000002</v>
      </c>
      <c r="F3002">
        <f>LOG(Protein_Let7a[[#This Row],[total_mirnareads]],2)</f>
        <v>14.551497854893457</v>
      </c>
    </row>
    <row r="3003" spans="1:6" x14ac:dyDescent="0.2">
      <c r="A3003" t="s">
        <v>3061</v>
      </c>
      <c r="B3003" t="s">
        <v>3005</v>
      </c>
      <c r="C3003" t="s">
        <v>6</v>
      </c>
      <c r="D3003">
        <v>6.4278184880749406E-2</v>
      </c>
      <c r="E3003">
        <v>15095.058988999999</v>
      </c>
      <c r="F3003">
        <f>LOG(Protein_Let7a[[#This Row],[total_mirnareads]],2)</f>
        <v>13.881788774226195</v>
      </c>
    </row>
    <row r="3004" spans="1:6" x14ac:dyDescent="0.2">
      <c r="A3004" t="s">
        <v>3062</v>
      </c>
      <c r="B3004" t="s">
        <v>3005</v>
      </c>
      <c r="C3004" t="s">
        <v>6</v>
      </c>
      <c r="D3004">
        <v>1.1277281893841999</v>
      </c>
      <c r="E3004">
        <v>15277.262441999999</v>
      </c>
      <c r="F3004">
        <f>LOG(Protein_Let7a[[#This Row],[total_mirnareads]],2)</f>
        <v>13.899098427164937</v>
      </c>
    </row>
    <row r="3005" spans="1:6" x14ac:dyDescent="0.2">
      <c r="A3005" t="s">
        <v>3064</v>
      </c>
      <c r="B3005" t="s">
        <v>3005</v>
      </c>
      <c r="C3005" t="s">
        <v>6</v>
      </c>
      <c r="D3005">
        <v>-8.0646341828834095E-2</v>
      </c>
      <c r="E3005">
        <v>16487.250774</v>
      </c>
      <c r="F3005">
        <f>LOG(Protein_Let7a[[#This Row],[total_mirnareads]],2)</f>
        <v>14.009063231000077</v>
      </c>
    </row>
    <row r="3006" spans="1:6" x14ac:dyDescent="0.2">
      <c r="A3006" t="s">
        <v>3065</v>
      </c>
      <c r="B3006" t="s">
        <v>3005</v>
      </c>
      <c r="C3006" t="s">
        <v>6</v>
      </c>
      <c r="D3006">
        <v>0.59234779421013095</v>
      </c>
      <c r="E3006">
        <v>19232.382109999999</v>
      </c>
      <c r="F3006">
        <f>LOG(Protein_Let7a[[#This Row],[total_mirnareads]],2)</f>
        <v>14.231249844538439</v>
      </c>
    </row>
    <row r="3007" spans="1:6" x14ac:dyDescent="0.2">
      <c r="A3007" t="s">
        <v>3066</v>
      </c>
      <c r="B3007" t="s">
        <v>3005</v>
      </c>
      <c r="C3007" t="s">
        <v>6</v>
      </c>
      <c r="D3007">
        <v>0.184007380173939</v>
      </c>
      <c r="E3007">
        <v>12611.675416</v>
      </c>
      <c r="F3007">
        <f>LOG(Protein_Let7a[[#This Row],[total_mirnareads]],2)</f>
        <v>13.622472324826607</v>
      </c>
    </row>
    <row r="3008" spans="1:6" x14ac:dyDescent="0.2">
      <c r="A3008" t="s">
        <v>3067</v>
      </c>
      <c r="B3008" t="s">
        <v>3005</v>
      </c>
      <c r="C3008" t="s">
        <v>6</v>
      </c>
      <c r="D3008">
        <v>0.71737787450354695</v>
      </c>
      <c r="E3008">
        <v>5031.348086</v>
      </c>
      <c r="F3008">
        <f>LOG(Protein_Let7a[[#This Row],[total_mirnareads]],2)</f>
        <v>12.296729288353136</v>
      </c>
    </row>
    <row r="3009" spans="1:6" x14ac:dyDescent="0.2">
      <c r="A3009" t="s">
        <v>3068</v>
      </c>
      <c r="B3009" t="s">
        <v>3005</v>
      </c>
      <c r="C3009" t="s">
        <v>6</v>
      </c>
      <c r="D3009">
        <v>0.70277169969573305</v>
      </c>
      <c r="E3009">
        <v>26306.603760000002</v>
      </c>
      <c r="F3009">
        <f>LOG(Protein_Let7a[[#This Row],[total_mirnareads]],2)</f>
        <v>14.683137384994508</v>
      </c>
    </row>
    <row r="3010" spans="1:6" x14ac:dyDescent="0.2">
      <c r="A3010" t="s">
        <v>3069</v>
      </c>
      <c r="B3010" t="s">
        <v>3005</v>
      </c>
      <c r="C3010" t="s">
        <v>6</v>
      </c>
      <c r="D3010">
        <v>1.8372021395122302E-2</v>
      </c>
      <c r="E3010">
        <v>23259.876931999999</v>
      </c>
      <c r="F3010">
        <f>LOG(Protein_Let7a[[#This Row],[total_mirnareads]],2)</f>
        <v>14.505555843081861</v>
      </c>
    </row>
    <row r="3011" spans="1:6" x14ac:dyDescent="0.2">
      <c r="A3011" t="s">
        <v>3070</v>
      </c>
      <c r="B3011" t="s">
        <v>3005</v>
      </c>
      <c r="C3011" t="s">
        <v>6</v>
      </c>
      <c r="D3011">
        <v>-0.185852255806323</v>
      </c>
      <c r="E3011">
        <v>29690.122078</v>
      </c>
      <c r="F3011">
        <f>LOG(Protein_Let7a[[#This Row],[total_mirnareads]],2)</f>
        <v>14.85769540487008</v>
      </c>
    </row>
    <row r="3012" spans="1:6" x14ac:dyDescent="0.2">
      <c r="A3012" t="s">
        <v>3071</v>
      </c>
      <c r="B3012" t="s">
        <v>3005</v>
      </c>
      <c r="C3012" t="s">
        <v>6</v>
      </c>
      <c r="D3012">
        <v>-0.26141635763300503</v>
      </c>
      <c r="E3012">
        <v>18490.117742999999</v>
      </c>
      <c r="F3012">
        <f>LOG(Protein_Let7a[[#This Row],[total_mirnareads]],2)</f>
        <v>14.174466791241333</v>
      </c>
    </row>
    <row r="3013" spans="1:6" x14ac:dyDescent="0.2">
      <c r="A3013" t="s">
        <v>3073</v>
      </c>
      <c r="B3013" t="s">
        <v>3005</v>
      </c>
      <c r="C3013" t="s">
        <v>6</v>
      </c>
      <c r="D3013">
        <v>-0.42043959272926601</v>
      </c>
      <c r="E3013">
        <v>37082.992505000002</v>
      </c>
      <c r="F3013">
        <f>LOG(Protein_Let7a[[#This Row],[total_mirnareads]],2)</f>
        <v>15.178470050101948</v>
      </c>
    </row>
    <row r="3014" spans="1:6" x14ac:dyDescent="0.2">
      <c r="A3014" t="s">
        <v>3074</v>
      </c>
      <c r="B3014" t="s">
        <v>3005</v>
      </c>
      <c r="C3014" t="s">
        <v>6</v>
      </c>
      <c r="D3014">
        <v>-0.13864377852783</v>
      </c>
      <c r="E3014">
        <v>18044.092940999999</v>
      </c>
      <c r="F3014">
        <f>LOG(Protein_Let7a[[#This Row],[total_mirnareads]],2)</f>
        <v>14.139239001731019</v>
      </c>
    </row>
    <row r="3015" spans="1:6" x14ac:dyDescent="0.2">
      <c r="A3015" t="s">
        <v>3075</v>
      </c>
      <c r="B3015" t="s">
        <v>3005</v>
      </c>
      <c r="C3015" t="s">
        <v>6</v>
      </c>
      <c r="D3015">
        <v>-0.12905010861484101</v>
      </c>
      <c r="E3015">
        <v>37048.168840999999</v>
      </c>
      <c r="F3015">
        <f>LOG(Protein_Let7a[[#This Row],[total_mirnareads]],2)</f>
        <v>15.177114616566529</v>
      </c>
    </row>
    <row r="3016" spans="1:6" x14ac:dyDescent="0.2">
      <c r="A3016" t="s">
        <v>3076</v>
      </c>
      <c r="B3016" t="s">
        <v>3005</v>
      </c>
      <c r="C3016" t="s">
        <v>6</v>
      </c>
      <c r="D3016">
        <v>-0.73497091772345402</v>
      </c>
      <c r="E3016">
        <v>39212.947021</v>
      </c>
      <c r="F3016">
        <f>LOG(Protein_Let7a[[#This Row],[total_mirnareads]],2)</f>
        <v>15.259042450192862</v>
      </c>
    </row>
    <row r="3017" spans="1:6" x14ac:dyDescent="0.2">
      <c r="A3017" t="s">
        <v>3077</v>
      </c>
      <c r="B3017" t="s">
        <v>3005</v>
      </c>
      <c r="C3017" t="s">
        <v>6</v>
      </c>
      <c r="D3017">
        <v>-0.277997689148204</v>
      </c>
      <c r="E3017">
        <v>29380.291194000001</v>
      </c>
      <c r="F3017">
        <f>LOG(Protein_Let7a[[#This Row],[total_mirnareads]],2)</f>
        <v>14.842561074356437</v>
      </c>
    </row>
    <row r="3018" spans="1:6" x14ac:dyDescent="0.2">
      <c r="A3018" t="s">
        <v>3078</v>
      </c>
      <c r="B3018" t="s">
        <v>3005</v>
      </c>
      <c r="C3018" t="s">
        <v>6</v>
      </c>
      <c r="D3018">
        <v>-0.45019347900663897</v>
      </c>
      <c r="E3018">
        <v>18869.469028</v>
      </c>
      <c r="F3018">
        <f>LOG(Protein_Let7a[[#This Row],[total_mirnareads]],2)</f>
        <v>14.203766206756548</v>
      </c>
    </row>
    <row r="3019" spans="1:6" x14ac:dyDescent="0.2">
      <c r="A3019" t="s">
        <v>3079</v>
      </c>
      <c r="B3019" t="s">
        <v>3005</v>
      </c>
      <c r="C3019" t="s">
        <v>6</v>
      </c>
      <c r="D3019">
        <v>2.52976166137764E-2</v>
      </c>
      <c r="E3019">
        <v>21982.845297</v>
      </c>
      <c r="F3019">
        <f>LOG(Protein_Let7a[[#This Row],[total_mirnareads]],2)</f>
        <v>14.424090509704046</v>
      </c>
    </row>
    <row r="3020" spans="1:6" x14ac:dyDescent="0.2">
      <c r="A3020" t="s">
        <v>3080</v>
      </c>
      <c r="B3020" t="s">
        <v>3005</v>
      </c>
      <c r="C3020" t="s">
        <v>6</v>
      </c>
      <c r="D3020">
        <v>-0.49411363484872201</v>
      </c>
      <c r="E3020">
        <v>20053.837711</v>
      </c>
      <c r="F3020">
        <f>LOG(Protein_Let7a[[#This Row],[total_mirnareads]],2)</f>
        <v>14.291590731781721</v>
      </c>
    </row>
    <row r="3021" spans="1:6" x14ac:dyDescent="0.2">
      <c r="A3021" t="s">
        <v>3081</v>
      </c>
      <c r="B3021" t="s">
        <v>3005</v>
      </c>
      <c r="C3021" t="s">
        <v>6</v>
      </c>
      <c r="D3021">
        <v>-0.55961618319084205</v>
      </c>
      <c r="E3021">
        <v>27818.584784999999</v>
      </c>
      <c r="F3021">
        <f>LOG(Protein_Let7a[[#This Row],[total_mirnareads]],2)</f>
        <v>14.76376140706455</v>
      </c>
    </row>
    <row r="3022" spans="1:6" x14ac:dyDescent="0.2">
      <c r="A3022" t="s">
        <v>3082</v>
      </c>
      <c r="B3022" t="s">
        <v>3005</v>
      </c>
      <c r="C3022" t="s">
        <v>6</v>
      </c>
      <c r="D3022">
        <v>-0.50258567323415204</v>
      </c>
      <c r="E3022">
        <v>20510.054940999999</v>
      </c>
      <c r="F3022">
        <f>LOG(Protein_Let7a[[#This Row],[total_mirnareads]],2)</f>
        <v>14.324043735969948</v>
      </c>
    </row>
    <row r="3023" spans="1:6" x14ac:dyDescent="0.2">
      <c r="A3023" t="s">
        <v>3083</v>
      </c>
      <c r="B3023" t="s">
        <v>3005</v>
      </c>
      <c r="C3023" t="s">
        <v>6</v>
      </c>
      <c r="D3023">
        <v>-7.6042099800119098E-2</v>
      </c>
      <c r="E3023">
        <v>21820.488422999999</v>
      </c>
      <c r="F3023">
        <f>LOG(Protein_Let7a[[#This Row],[total_mirnareads]],2)</f>
        <v>14.413395774407745</v>
      </c>
    </row>
    <row r="3024" spans="1:6" x14ac:dyDescent="0.2">
      <c r="A3024" t="s">
        <v>3084</v>
      </c>
      <c r="B3024" t="s">
        <v>3005</v>
      </c>
      <c r="C3024" t="s">
        <v>6</v>
      </c>
      <c r="D3024">
        <v>-0.23827117582181601</v>
      </c>
      <c r="E3024">
        <v>18592.027877</v>
      </c>
      <c r="F3024">
        <f>LOG(Protein_Let7a[[#This Row],[total_mirnareads]],2)</f>
        <v>14.182396516591895</v>
      </c>
    </row>
    <row r="3025" spans="1:6" x14ac:dyDescent="0.2">
      <c r="A3025" t="s">
        <v>3085</v>
      </c>
      <c r="B3025" t="s">
        <v>3005</v>
      </c>
      <c r="C3025" t="s">
        <v>6</v>
      </c>
      <c r="D3025">
        <v>0.67493014899256099</v>
      </c>
      <c r="E3025">
        <v>27912.816364999999</v>
      </c>
      <c r="F3025">
        <f>LOG(Protein_Let7a[[#This Row],[total_mirnareads]],2)</f>
        <v>14.768640077254343</v>
      </c>
    </row>
    <row r="3026" spans="1:6" x14ac:dyDescent="0.2">
      <c r="A3026" t="s">
        <v>3086</v>
      </c>
      <c r="B3026" t="s">
        <v>3005</v>
      </c>
      <c r="C3026" t="s">
        <v>6</v>
      </c>
      <c r="D3026">
        <v>0.105692029978136</v>
      </c>
      <c r="E3026">
        <v>8172.5875290000004</v>
      </c>
      <c r="F3026">
        <f>LOG(Protein_Let7a[[#This Row],[total_mirnareads]],2)</f>
        <v>12.996577208104981</v>
      </c>
    </row>
    <row r="3027" spans="1:6" x14ac:dyDescent="0.2">
      <c r="A3027" t="s">
        <v>3087</v>
      </c>
      <c r="B3027" t="s">
        <v>3005</v>
      </c>
      <c r="C3027" t="s">
        <v>6</v>
      </c>
      <c r="D3027">
        <v>-0.45883436321141602</v>
      </c>
      <c r="E3027">
        <v>15712.38357</v>
      </c>
      <c r="F3027">
        <f>LOG(Protein_Let7a[[#This Row],[total_mirnareads]],2)</f>
        <v>13.93961443375094</v>
      </c>
    </row>
    <row r="3028" spans="1:6" x14ac:dyDescent="0.2">
      <c r="A3028" t="s">
        <v>3088</v>
      </c>
      <c r="B3028" t="s">
        <v>3005</v>
      </c>
      <c r="C3028" t="s">
        <v>6</v>
      </c>
      <c r="D3028">
        <v>0.17063976071603501</v>
      </c>
      <c r="E3028">
        <v>16420.001167999999</v>
      </c>
      <c r="F3028">
        <f>LOG(Protein_Let7a[[#This Row],[total_mirnareads]],2)</f>
        <v>14.003166609288051</v>
      </c>
    </row>
    <row r="3029" spans="1:6" x14ac:dyDescent="0.2">
      <c r="A3029" t="s">
        <v>3089</v>
      </c>
      <c r="B3029" t="s">
        <v>3005</v>
      </c>
      <c r="C3029" t="s">
        <v>6</v>
      </c>
      <c r="D3029">
        <v>0.90021948042442601</v>
      </c>
      <c r="E3029">
        <v>30907.724251</v>
      </c>
      <c r="F3029">
        <f>LOG(Protein_Let7a[[#This Row],[total_mirnareads]],2)</f>
        <v>14.915679811401175</v>
      </c>
    </row>
    <row r="3030" spans="1:6" x14ac:dyDescent="0.2">
      <c r="A3030" t="s">
        <v>3090</v>
      </c>
      <c r="B3030" t="s">
        <v>3005</v>
      </c>
      <c r="C3030" t="s">
        <v>6</v>
      </c>
      <c r="D3030">
        <v>0.185915012512616</v>
      </c>
      <c r="E3030">
        <v>51545.670438000001</v>
      </c>
      <c r="F3030">
        <f>LOG(Protein_Let7a[[#This Row],[total_mirnareads]],2)</f>
        <v>15.653563633526062</v>
      </c>
    </row>
    <row r="3031" spans="1:6" x14ac:dyDescent="0.2">
      <c r="A3031" t="s">
        <v>3091</v>
      </c>
      <c r="B3031" t="s">
        <v>3005</v>
      </c>
      <c r="C3031" t="s">
        <v>6</v>
      </c>
      <c r="D3031">
        <v>-7.5498209045052403E-2</v>
      </c>
      <c r="E3031">
        <v>32502.757097000002</v>
      </c>
      <c r="F3031">
        <f>LOG(Protein_Let7a[[#This Row],[total_mirnareads]],2)</f>
        <v>14.98827448173544</v>
      </c>
    </row>
    <row r="3032" spans="1:6" x14ac:dyDescent="0.2">
      <c r="A3032" t="s">
        <v>3092</v>
      </c>
      <c r="B3032" t="s">
        <v>3005</v>
      </c>
      <c r="C3032" t="s">
        <v>6</v>
      </c>
      <c r="D3032">
        <v>0.21796200065482699</v>
      </c>
      <c r="E3032">
        <v>25146.530187</v>
      </c>
      <c r="F3032">
        <f>LOG(Protein_Let7a[[#This Row],[total_mirnareads]],2)</f>
        <v>14.618071724814557</v>
      </c>
    </row>
    <row r="3033" spans="1:6" x14ac:dyDescent="0.2">
      <c r="A3033" t="s">
        <v>3093</v>
      </c>
      <c r="B3033" t="s">
        <v>3005</v>
      </c>
      <c r="C3033" t="s">
        <v>6</v>
      </c>
      <c r="D3033">
        <v>-0.19817017719778601</v>
      </c>
      <c r="E3033">
        <v>26042.678319999999</v>
      </c>
      <c r="F3033">
        <f>LOG(Protein_Let7a[[#This Row],[total_mirnareads]],2)</f>
        <v>14.668590207480092</v>
      </c>
    </row>
    <row r="3034" spans="1:6" x14ac:dyDescent="0.2">
      <c r="A3034" t="s">
        <v>3094</v>
      </c>
      <c r="B3034" t="s">
        <v>3005</v>
      </c>
      <c r="C3034" t="s">
        <v>6</v>
      </c>
      <c r="D3034">
        <v>-0.65825116131110695</v>
      </c>
      <c r="E3034">
        <v>18300.742528999999</v>
      </c>
      <c r="F3034">
        <f>LOG(Protein_Let7a[[#This Row],[total_mirnareads]],2)</f>
        <v>14.15961456473492</v>
      </c>
    </row>
    <row r="3035" spans="1:6" x14ac:dyDescent="0.2">
      <c r="A3035" t="s">
        <v>3095</v>
      </c>
      <c r="B3035" t="s">
        <v>3005</v>
      </c>
      <c r="C3035" t="s">
        <v>6</v>
      </c>
      <c r="D3035">
        <v>-0.74684917065191903</v>
      </c>
      <c r="E3035">
        <v>22511.626703000002</v>
      </c>
      <c r="F3035">
        <f>LOG(Protein_Let7a[[#This Row],[total_mirnareads]],2)</f>
        <v>14.458382690075734</v>
      </c>
    </row>
    <row r="3036" spans="1:6" x14ac:dyDescent="0.2">
      <c r="A3036" t="s">
        <v>3096</v>
      </c>
      <c r="B3036" t="s">
        <v>3005</v>
      </c>
      <c r="C3036" t="s">
        <v>6</v>
      </c>
      <c r="D3036">
        <v>-0.157798837333089</v>
      </c>
      <c r="E3036">
        <v>18981.914540000002</v>
      </c>
      <c r="F3036">
        <f>LOG(Protein_Let7a[[#This Row],[total_mirnareads]],2)</f>
        <v>14.212337891300704</v>
      </c>
    </row>
    <row r="3037" spans="1:6" x14ac:dyDescent="0.2">
      <c r="A3037" t="s">
        <v>3097</v>
      </c>
      <c r="B3037" t="s">
        <v>3005</v>
      </c>
      <c r="C3037" t="s">
        <v>6</v>
      </c>
      <c r="D3037">
        <v>0.56162426185871595</v>
      </c>
      <c r="E3037">
        <v>27054.49927</v>
      </c>
      <c r="F3037">
        <f>LOG(Protein_Let7a[[#This Row],[total_mirnareads]],2)</f>
        <v>14.723580919433003</v>
      </c>
    </row>
    <row r="3038" spans="1:6" x14ac:dyDescent="0.2">
      <c r="A3038" t="s">
        <v>3098</v>
      </c>
      <c r="B3038" t="s">
        <v>3005</v>
      </c>
      <c r="C3038" t="s">
        <v>6</v>
      </c>
      <c r="D3038">
        <v>-8.2194227701952394E-2</v>
      </c>
      <c r="E3038">
        <v>29594.203466999999</v>
      </c>
      <c r="F3038">
        <f>LOG(Protein_Let7a[[#This Row],[total_mirnareads]],2)</f>
        <v>14.853027006473193</v>
      </c>
    </row>
    <row r="3039" spans="1:6" x14ac:dyDescent="0.2">
      <c r="A3039" t="s">
        <v>3099</v>
      </c>
      <c r="B3039" t="s">
        <v>3005</v>
      </c>
      <c r="C3039" t="s">
        <v>6</v>
      </c>
      <c r="D3039">
        <v>0.44791801404607501</v>
      </c>
      <c r="E3039">
        <v>31732.310109999999</v>
      </c>
      <c r="F3039">
        <f>LOG(Protein_Let7a[[#This Row],[total_mirnareads]],2)</f>
        <v>14.95366493272825</v>
      </c>
    </row>
    <row r="3040" spans="1:6" x14ac:dyDescent="0.2">
      <c r="A3040" t="s">
        <v>3100</v>
      </c>
      <c r="B3040" t="s">
        <v>3005</v>
      </c>
      <c r="C3040" t="s">
        <v>6</v>
      </c>
      <c r="D3040">
        <v>-0.24871585997432699</v>
      </c>
      <c r="E3040">
        <v>29426.010461000002</v>
      </c>
      <c r="F3040">
        <f>LOG(Protein_Let7a[[#This Row],[total_mirnareads]],2)</f>
        <v>14.844804336428936</v>
      </c>
    </row>
    <row r="3041" spans="1:6" x14ac:dyDescent="0.2">
      <c r="A3041" t="s">
        <v>3101</v>
      </c>
      <c r="B3041" t="s">
        <v>3005</v>
      </c>
      <c r="C3041" t="s">
        <v>6</v>
      </c>
      <c r="D3041">
        <v>-1.83502761754674E-2</v>
      </c>
      <c r="E3041">
        <v>19021.381957000001</v>
      </c>
      <c r="F3041">
        <f>LOG(Protein_Let7a[[#This Row],[total_mirnareads]],2)</f>
        <v>14.215334445415822</v>
      </c>
    </row>
    <row r="3042" spans="1:6" x14ac:dyDescent="0.2">
      <c r="A3042" t="s">
        <v>3102</v>
      </c>
      <c r="B3042" t="s">
        <v>3005</v>
      </c>
      <c r="C3042" t="s">
        <v>6</v>
      </c>
      <c r="D3042">
        <v>-0.54284927124091498</v>
      </c>
      <c r="E3042">
        <v>23954.103945999999</v>
      </c>
      <c r="F3042">
        <f>LOG(Protein_Let7a[[#This Row],[total_mirnareads]],2)</f>
        <v>14.547985226965043</v>
      </c>
    </row>
    <row r="3043" spans="1:6" x14ac:dyDescent="0.2">
      <c r="A3043" t="s">
        <v>3103</v>
      </c>
      <c r="B3043" t="s">
        <v>3005</v>
      </c>
      <c r="C3043" t="s">
        <v>6</v>
      </c>
      <c r="D3043">
        <v>-0.500668656796736</v>
      </c>
      <c r="E3043">
        <v>20280.904922999998</v>
      </c>
      <c r="F3043">
        <f>LOG(Protein_Let7a[[#This Row],[total_mirnareads]],2)</f>
        <v>14.307834405598696</v>
      </c>
    </row>
    <row r="3044" spans="1:6" x14ac:dyDescent="0.2">
      <c r="A3044" t="s">
        <v>3104</v>
      </c>
      <c r="B3044" t="s">
        <v>3005</v>
      </c>
      <c r="C3044" t="s">
        <v>6</v>
      </c>
      <c r="D3044">
        <v>-8.0493151104897201E-2</v>
      </c>
      <c r="E3044">
        <v>28012.454970999999</v>
      </c>
      <c r="F3044">
        <f>LOG(Protein_Let7a[[#This Row],[total_mirnareads]],2)</f>
        <v>14.773780804207307</v>
      </c>
    </row>
    <row r="3045" spans="1:6" x14ac:dyDescent="0.2">
      <c r="A3045" t="s">
        <v>3105</v>
      </c>
      <c r="B3045" t="s">
        <v>3005</v>
      </c>
      <c r="C3045" t="s">
        <v>6</v>
      </c>
      <c r="D3045">
        <v>-0.40796575141775698</v>
      </c>
      <c r="E3045">
        <v>27450.542840999999</v>
      </c>
      <c r="F3045">
        <f>LOG(Protein_Let7a[[#This Row],[total_mirnareads]],2)</f>
        <v>14.744547058698872</v>
      </c>
    </row>
    <row r="3046" spans="1:6" x14ac:dyDescent="0.2">
      <c r="A3046" t="s">
        <v>3106</v>
      </c>
      <c r="B3046" t="s">
        <v>3005</v>
      </c>
      <c r="C3046" t="s">
        <v>6</v>
      </c>
      <c r="D3046">
        <v>1.0357970347794101</v>
      </c>
      <c r="E3046">
        <v>23869.338457999998</v>
      </c>
      <c r="F3046">
        <f>LOG(Protein_Let7a[[#This Row],[total_mirnareads]],2)</f>
        <v>14.542870962031632</v>
      </c>
    </row>
    <row r="3047" spans="1:6" x14ac:dyDescent="0.2">
      <c r="A3047" t="s">
        <v>3107</v>
      </c>
      <c r="B3047" t="s">
        <v>3005</v>
      </c>
      <c r="C3047" t="s">
        <v>6</v>
      </c>
      <c r="D3047">
        <v>-0.228677871334688</v>
      </c>
      <c r="E3047">
        <v>23341.209004</v>
      </c>
      <c r="F3047">
        <f>LOG(Protein_Let7a[[#This Row],[total_mirnareads]],2)</f>
        <v>14.510591669767875</v>
      </c>
    </row>
    <row r="3048" spans="1:6" x14ac:dyDescent="0.2">
      <c r="A3048" t="s">
        <v>3108</v>
      </c>
      <c r="B3048" t="s">
        <v>3005</v>
      </c>
      <c r="C3048" t="s">
        <v>6</v>
      </c>
      <c r="D3048">
        <v>-0.14810933301845899</v>
      </c>
      <c r="E3048">
        <v>44422.506647000002</v>
      </c>
      <c r="F3048">
        <f>LOG(Protein_Let7a[[#This Row],[total_mirnareads]],2)</f>
        <v>15.439003182275952</v>
      </c>
    </row>
    <row r="3049" spans="1:6" x14ac:dyDescent="0.2">
      <c r="A3049" t="s">
        <v>3109</v>
      </c>
      <c r="B3049" t="s">
        <v>3005</v>
      </c>
      <c r="C3049" t="s">
        <v>6</v>
      </c>
      <c r="D3049">
        <v>-0.96822837553278196</v>
      </c>
      <c r="E3049">
        <v>27319.244929</v>
      </c>
      <c r="F3049">
        <f>LOG(Protein_Let7a[[#This Row],[total_mirnareads]],2)</f>
        <v>14.737629989376536</v>
      </c>
    </row>
    <row r="3050" spans="1:6" x14ac:dyDescent="0.2">
      <c r="A3050" t="s">
        <v>3110</v>
      </c>
      <c r="B3050" t="s">
        <v>3005</v>
      </c>
      <c r="C3050" t="s">
        <v>6</v>
      </c>
      <c r="D3050">
        <v>-7.3981723959257603E-2</v>
      </c>
      <c r="E3050">
        <v>19254.832490000001</v>
      </c>
      <c r="F3050">
        <f>LOG(Protein_Let7a[[#This Row],[total_mirnareads]],2)</f>
        <v>14.232932951819768</v>
      </c>
    </row>
    <row r="3051" spans="1:6" x14ac:dyDescent="0.2">
      <c r="A3051" t="s">
        <v>3112</v>
      </c>
      <c r="B3051" t="s">
        <v>3005</v>
      </c>
      <c r="C3051" t="s">
        <v>6</v>
      </c>
      <c r="D3051">
        <v>0.24600940102972199</v>
      </c>
      <c r="E3051">
        <v>33238.452904999998</v>
      </c>
      <c r="F3051">
        <f>LOG(Protein_Let7a[[#This Row],[total_mirnareads]],2)</f>
        <v>15.020565612493213</v>
      </c>
    </row>
    <row r="3052" spans="1:6" x14ac:dyDescent="0.2">
      <c r="A3052" t="s">
        <v>3113</v>
      </c>
      <c r="B3052" t="s">
        <v>3005</v>
      </c>
      <c r="C3052" t="s">
        <v>6</v>
      </c>
      <c r="D3052">
        <v>-0.17686806688482501</v>
      </c>
      <c r="E3052">
        <v>37178.020917000002</v>
      </c>
      <c r="F3052">
        <f>LOG(Protein_Let7a[[#This Row],[total_mirnareads]],2)</f>
        <v>15.182162353431817</v>
      </c>
    </row>
    <row r="3053" spans="1:6" x14ac:dyDescent="0.2">
      <c r="A3053" t="s">
        <v>3114</v>
      </c>
      <c r="B3053" t="s">
        <v>3005</v>
      </c>
      <c r="C3053" t="s">
        <v>6</v>
      </c>
      <c r="D3053">
        <v>0.82526367267752598</v>
      </c>
      <c r="E3053">
        <v>37115.107142000001</v>
      </c>
      <c r="F3053">
        <f>LOG(Protein_Let7a[[#This Row],[total_mirnareads]],2)</f>
        <v>15.179718913095838</v>
      </c>
    </row>
    <row r="3054" spans="1:6" x14ac:dyDescent="0.2">
      <c r="A3054" t="s">
        <v>3115</v>
      </c>
      <c r="B3054" t="s">
        <v>3005</v>
      </c>
      <c r="C3054" t="s">
        <v>6</v>
      </c>
      <c r="D3054">
        <v>-0.50591604197290996</v>
      </c>
      <c r="E3054">
        <v>21671.522250999999</v>
      </c>
      <c r="F3054">
        <f>LOG(Protein_Let7a[[#This Row],[total_mirnareads]],2)</f>
        <v>14.403512874320958</v>
      </c>
    </row>
    <row r="3055" spans="1:6" x14ac:dyDescent="0.2">
      <c r="A3055" t="s">
        <v>3116</v>
      </c>
      <c r="B3055" t="s">
        <v>3005</v>
      </c>
      <c r="C3055" t="s">
        <v>6</v>
      </c>
      <c r="D3055">
        <v>-0.45557208024851298</v>
      </c>
      <c r="E3055">
        <v>26098.714523999999</v>
      </c>
      <c r="F3055">
        <f>LOG(Protein_Let7a[[#This Row],[total_mirnareads]],2)</f>
        <v>14.671691129044916</v>
      </c>
    </row>
    <row r="3056" spans="1:6" x14ac:dyDescent="0.2">
      <c r="A3056" t="s">
        <v>3117</v>
      </c>
      <c r="B3056" t="s">
        <v>3005</v>
      </c>
      <c r="C3056" t="s">
        <v>6</v>
      </c>
      <c r="D3056">
        <v>1.1739132924048099</v>
      </c>
      <c r="E3056">
        <v>18731.403221</v>
      </c>
      <c r="F3056">
        <f>LOG(Protein_Let7a[[#This Row],[total_mirnareads]],2)</f>
        <v>14.193171359437331</v>
      </c>
    </row>
    <row r="3057" spans="1:6" x14ac:dyDescent="0.2">
      <c r="A3057" t="s">
        <v>3118</v>
      </c>
      <c r="B3057" t="s">
        <v>3005</v>
      </c>
      <c r="C3057" t="s">
        <v>6</v>
      </c>
      <c r="D3057">
        <v>-9.0061239928239806E-2</v>
      </c>
      <c r="E3057">
        <v>12579.756836</v>
      </c>
      <c r="F3057">
        <f>LOG(Protein_Let7a[[#This Row],[total_mirnareads]],2)</f>
        <v>13.618816415050638</v>
      </c>
    </row>
    <row r="3058" spans="1:6" x14ac:dyDescent="0.2">
      <c r="A3058" t="s">
        <v>3119</v>
      </c>
      <c r="B3058" t="s">
        <v>3005</v>
      </c>
      <c r="C3058" t="s">
        <v>6</v>
      </c>
      <c r="D3058">
        <v>0.64930848173516897</v>
      </c>
      <c r="E3058">
        <v>17513.377156999999</v>
      </c>
      <c r="F3058">
        <f>LOG(Protein_Let7a[[#This Row],[total_mirnareads]],2)</f>
        <v>14.096169689355461</v>
      </c>
    </row>
    <row r="3059" spans="1:6" x14ac:dyDescent="0.2">
      <c r="A3059" t="s">
        <v>3120</v>
      </c>
      <c r="B3059" t="s">
        <v>3005</v>
      </c>
      <c r="C3059" t="s">
        <v>6</v>
      </c>
      <c r="D3059">
        <v>0.366778840082502</v>
      </c>
      <c r="E3059">
        <v>21490.864587</v>
      </c>
      <c r="F3059">
        <f>LOG(Protein_Let7a[[#This Row],[total_mirnareads]],2)</f>
        <v>14.391435903743092</v>
      </c>
    </row>
    <row r="3060" spans="1:6" x14ac:dyDescent="0.2">
      <c r="A3060" t="s">
        <v>3121</v>
      </c>
      <c r="B3060" t="s">
        <v>3005</v>
      </c>
      <c r="C3060" t="s">
        <v>6</v>
      </c>
      <c r="D3060">
        <v>0.32170859813836999</v>
      </c>
      <c r="E3060">
        <v>17389.958513000001</v>
      </c>
      <c r="F3060">
        <f>LOG(Protein_Let7a[[#This Row],[total_mirnareads]],2)</f>
        <v>14.085966870379083</v>
      </c>
    </row>
    <row r="3061" spans="1:6" x14ac:dyDescent="0.2">
      <c r="A3061" t="s">
        <v>3122</v>
      </c>
      <c r="B3061" t="s">
        <v>3005</v>
      </c>
      <c r="C3061" t="s">
        <v>6</v>
      </c>
      <c r="D3061">
        <v>0.20156212422110001</v>
      </c>
      <c r="E3061">
        <v>17274.424464</v>
      </c>
      <c r="F3061">
        <f>LOG(Protein_Let7a[[#This Row],[total_mirnareads]],2)</f>
        <v>14.076350024358936</v>
      </c>
    </row>
    <row r="3062" spans="1:6" x14ac:dyDescent="0.2">
      <c r="A3062" t="s">
        <v>3123</v>
      </c>
      <c r="B3062" t="s">
        <v>3005</v>
      </c>
      <c r="C3062" t="s">
        <v>6</v>
      </c>
      <c r="D3062">
        <v>-0.46248293143998698</v>
      </c>
      <c r="E3062">
        <v>31688.146941999999</v>
      </c>
      <c r="F3062">
        <f>LOG(Protein_Let7a[[#This Row],[total_mirnareads]],2)</f>
        <v>14.951655675882</v>
      </c>
    </row>
    <row r="3063" spans="1:6" x14ac:dyDescent="0.2">
      <c r="A3063" t="s">
        <v>3124</v>
      </c>
      <c r="B3063" t="s">
        <v>3005</v>
      </c>
      <c r="C3063" t="s">
        <v>6</v>
      </c>
      <c r="D3063">
        <v>-7.4167762990739697E-2</v>
      </c>
      <c r="E3063">
        <v>13956.726635000001</v>
      </c>
      <c r="F3063">
        <f>LOG(Protein_Let7a[[#This Row],[total_mirnareads]],2)</f>
        <v>13.768672995795779</v>
      </c>
    </row>
    <row r="3064" spans="1:6" x14ac:dyDescent="0.2">
      <c r="A3064" t="s">
        <v>3125</v>
      </c>
      <c r="B3064" t="s">
        <v>3005</v>
      </c>
      <c r="C3064" t="s">
        <v>6</v>
      </c>
      <c r="D3064">
        <v>0.169497257169059</v>
      </c>
      <c r="E3064">
        <v>10342.786652999999</v>
      </c>
      <c r="F3064">
        <f>LOG(Protein_Let7a[[#This Row],[total_mirnareads]],2)</f>
        <v>13.336337322341803</v>
      </c>
    </row>
    <row r="3065" spans="1:6" x14ac:dyDescent="0.2">
      <c r="A3065" t="s">
        <v>3126</v>
      </c>
      <c r="B3065" t="s">
        <v>3005</v>
      </c>
      <c r="C3065" t="s">
        <v>6</v>
      </c>
      <c r="D3065">
        <v>-0.54343859466563205</v>
      </c>
      <c r="E3065">
        <v>31532.480844999998</v>
      </c>
      <c r="F3065">
        <f>LOG(Protein_Let7a[[#This Row],[total_mirnareads]],2)</f>
        <v>14.944551059306839</v>
      </c>
    </row>
    <row r="3066" spans="1:6" x14ac:dyDescent="0.2">
      <c r="A3066" t="s">
        <v>3127</v>
      </c>
      <c r="B3066" t="s">
        <v>3005</v>
      </c>
      <c r="C3066" t="s">
        <v>6</v>
      </c>
      <c r="D3066">
        <v>-0.64233987191736397</v>
      </c>
      <c r="E3066">
        <v>15208.216350000001</v>
      </c>
      <c r="F3066">
        <f>LOG(Protein_Let7a[[#This Row],[total_mirnareads]],2)</f>
        <v>13.892563340376324</v>
      </c>
    </row>
    <row r="3067" spans="1:6" x14ac:dyDescent="0.2">
      <c r="A3067" t="s">
        <v>3128</v>
      </c>
      <c r="B3067" t="s">
        <v>3005</v>
      </c>
      <c r="C3067" t="s">
        <v>6</v>
      </c>
      <c r="D3067">
        <v>-0.51722884363222199</v>
      </c>
      <c r="E3067">
        <v>38547.310721000002</v>
      </c>
      <c r="F3067">
        <f>LOG(Protein_Let7a[[#This Row],[total_mirnareads]],2)</f>
        <v>15.234342592612911</v>
      </c>
    </row>
    <row r="3068" spans="1:6" x14ac:dyDescent="0.2">
      <c r="A3068" t="s">
        <v>3129</v>
      </c>
      <c r="B3068" t="s">
        <v>3005</v>
      </c>
      <c r="C3068" t="s">
        <v>6</v>
      </c>
      <c r="D3068">
        <v>0.45822825464267802</v>
      </c>
      <c r="E3068">
        <v>13034.297309</v>
      </c>
      <c r="F3068">
        <f>LOG(Protein_Let7a[[#This Row],[total_mirnareads]],2)</f>
        <v>13.67002518749794</v>
      </c>
    </row>
    <row r="3069" spans="1:6" x14ac:dyDescent="0.2">
      <c r="A3069" t="s">
        <v>3130</v>
      </c>
      <c r="B3069" t="s">
        <v>3005</v>
      </c>
      <c r="C3069" t="s">
        <v>6</v>
      </c>
      <c r="D3069">
        <v>7.2250853331425793E-2</v>
      </c>
      <c r="E3069">
        <v>17406.490039</v>
      </c>
      <c r="F3069">
        <f>LOG(Protein_Let7a[[#This Row],[total_mirnareads]],2)</f>
        <v>14.087337697194199</v>
      </c>
    </row>
    <row r="3070" spans="1:6" x14ac:dyDescent="0.2">
      <c r="A3070" t="s">
        <v>3131</v>
      </c>
      <c r="B3070" t="s">
        <v>3005</v>
      </c>
      <c r="C3070" t="s">
        <v>6</v>
      </c>
      <c r="D3070">
        <v>0.29479614691634898</v>
      </c>
      <c r="E3070">
        <v>9267.7101469999998</v>
      </c>
      <c r="F3070">
        <f>LOG(Protein_Let7a[[#This Row],[total_mirnareads]],2)</f>
        <v>13.177997208447811</v>
      </c>
    </row>
    <row r="3071" spans="1:6" x14ac:dyDescent="0.2">
      <c r="A3071" t="s">
        <v>3132</v>
      </c>
      <c r="B3071" t="s">
        <v>3005</v>
      </c>
      <c r="C3071" t="s">
        <v>6</v>
      </c>
      <c r="D3071">
        <v>-0.11459990573654601</v>
      </c>
      <c r="E3071">
        <v>20357.329160000001</v>
      </c>
      <c r="F3071">
        <f>LOG(Protein_Let7a[[#This Row],[total_mirnareads]],2)</f>
        <v>14.313260674736219</v>
      </c>
    </row>
    <row r="3072" spans="1:6" x14ac:dyDescent="0.2">
      <c r="A3072" t="s">
        <v>3134</v>
      </c>
      <c r="B3072" t="s">
        <v>3005</v>
      </c>
      <c r="C3072" t="s">
        <v>6</v>
      </c>
      <c r="D3072">
        <v>-0.15823358442635199</v>
      </c>
      <c r="E3072">
        <v>19919.255980000002</v>
      </c>
      <c r="F3072">
        <f>LOG(Protein_Let7a[[#This Row],[total_mirnareads]],2)</f>
        <v>14.28187614070993</v>
      </c>
    </row>
    <row r="3073" spans="1:6" x14ac:dyDescent="0.2">
      <c r="A3073" t="s">
        <v>3135</v>
      </c>
      <c r="B3073" t="s">
        <v>3005</v>
      </c>
      <c r="C3073" t="s">
        <v>6</v>
      </c>
      <c r="D3073">
        <v>-2.5972019875107201E-2</v>
      </c>
      <c r="E3073">
        <v>19517.141434000001</v>
      </c>
      <c r="F3073">
        <f>LOG(Protein_Let7a[[#This Row],[total_mirnareads]],2)</f>
        <v>14.2524541444897</v>
      </c>
    </row>
    <row r="3074" spans="1:6" x14ac:dyDescent="0.2">
      <c r="A3074" t="s">
        <v>3136</v>
      </c>
      <c r="B3074" t="s">
        <v>3005</v>
      </c>
      <c r="C3074" t="s">
        <v>6</v>
      </c>
      <c r="D3074">
        <v>0.11114047782219499</v>
      </c>
      <c r="E3074">
        <v>37597.265274999998</v>
      </c>
      <c r="F3074">
        <f>LOG(Protein_Let7a[[#This Row],[total_mirnareads]],2)</f>
        <v>15.198340107471505</v>
      </c>
    </row>
    <row r="3075" spans="1:6" x14ac:dyDescent="0.2">
      <c r="A3075" t="s">
        <v>3137</v>
      </c>
      <c r="B3075" t="s">
        <v>3005</v>
      </c>
      <c r="C3075" t="s">
        <v>6</v>
      </c>
      <c r="D3075">
        <v>0.166077078210566</v>
      </c>
      <c r="E3075">
        <v>37365.874112999998</v>
      </c>
      <c r="F3075">
        <f>LOG(Protein_Let7a[[#This Row],[total_mirnareads]],2)</f>
        <v>15.189433651715264</v>
      </c>
    </row>
    <row r="3076" spans="1:6" x14ac:dyDescent="0.2">
      <c r="A3076" t="s">
        <v>3138</v>
      </c>
      <c r="B3076" t="s">
        <v>3005</v>
      </c>
      <c r="C3076" t="s">
        <v>6</v>
      </c>
      <c r="D3076">
        <v>-0.23722085941657101</v>
      </c>
      <c r="E3076">
        <v>19330.836190000002</v>
      </c>
      <c r="F3076">
        <f>LOG(Protein_Let7a[[#This Row],[total_mirnareads]],2)</f>
        <v>14.238616424810658</v>
      </c>
    </row>
    <row r="3077" spans="1:6" x14ac:dyDescent="0.2">
      <c r="A3077" t="s">
        <v>3139</v>
      </c>
      <c r="B3077" t="s">
        <v>3005</v>
      </c>
      <c r="C3077" t="s">
        <v>6</v>
      </c>
      <c r="D3077">
        <v>-0.78320087113223902</v>
      </c>
      <c r="E3077">
        <v>28389.499614</v>
      </c>
      <c r="F3077">
        <f>LOG(Protein_Let7a[[#This Row],[total_mirnareads]],2)</f>
        <v>14.793069800265057</v>
      </c>
    </row>
    <row r="3078" spans="1:6" x14ac:dyDescent="0.2">
      <c r="A3078" t="s">
        <v>3141</v>
      </c>
      <c r="B3078" t="s">
        <v>3005</v>
      </c>
      <c r="C3078" t="s">
        <v>6</v>
      </c>
      <c r="D3078">
        <v>-9.3563340032851897E-2</v>
      </c>
      <c r="E3078">
        <v>31622.440428999998</v>
      </c>
      <c r="F3078">
        <f>LOG(Protein_Let7a[[#This Row],[total_mirnareads]],2)</f>
        <v>14.948661090033703</v>
      </c>
    </row>
    <row r="3079" spans="1:6" x14ac:dyDescent="0.2">
      <c r="A3079" t="s">
        <v>3142</v>
      </c>
      <c r="B3079" t="s">
        <v>3005</v>
      </c>
      <c r="C3079" t="s">
        <v>6</v>
      </c>
      <c r="D3079">
        <v>-0.44350443983806398</v>
      </c>
      <c r="E3079">
        <v>30057.031770000001</v>
      </c>
      <c r="F3079">
        <f>LOG(Protein_Let7a[[#This Row],[total_mirnareads]],2)</f>
        <v>14.875414924993436</v>
      </c>
    </row>
    <row r="3080" spans="1:6" x14ac:dyDescent="0.2">
      <c r="A3080" t="s">
        <v>3143</v>
      </c>
      <c r="B3080" t="s">
        <v>3005</v>
      </c>
      <c r="C3080" t="s">
        <v>6</v>
      </c>
      <c r="D3080">
        <v>-0.186015291097582</v>
      </c>
      <c r="E3080">
        <v>27779.518074</v>
      </c>
      <c r="F3080">
        <f>LOG(Protein_Let7a[[#This Row],[total_mirnareads]],2)</f>
        <v>14.761733950852875</v>
      </c>
    </row>
    <row r="3081" spans="1:6" x14ac:dyDescent="0.2">
      <c r="A3081" t="s">
        <v>3144</v>
      </c>
      <c r="B3081" t="s">
        <v>3005</v>
      </c>
      <c r="C3081" t="s">
        <v>6</v>
      </c>
      <c r="D3081">
        <v>0.26188582253459702</v>
      </c>
      <c r="E3081">
        <v>22564.727808</v>
      </c>
      <c r="F3081">
        <f>LOG(Protein_Let7a[[#This Row],[total_mirnareads]],2)</f>
        <v>14.461781755378068</v>
      </c>
    </row>
    <row r="3082" spans="1:6" x14ac:dyDescent="0.2">
      <c r="A3082" t="s">
        <v>3145</v>
      </c>
      <c r="B3082" t="s">
        <v>3005</v>
      </c>
      <c r="C3082" t="s">
        <v>6</v>
      </c>
      <c r="D3082">
        <v>-0.332521671498063</v>
      </c>
      <c r="E3082">
        <v>24806.395725999999</v>
      </c>
      <c r="F3082">
        <f>LOG(Protein_Let7a[[#This Row],[total_mirnareads]],2)</f>
        <v>14.598424511959644</v>
      </c>
    </row>
    <row r="3083" spans="1:6" x14ac:dyDescent="0.2">
      <c r="A3083" t="s">
        <v>3146</v>
      </c>
      <c r="B3083" t="s">
        <v>3005</v>
      </c>
      <c r="C3083" t="s">
        <v>6</v>
      </c>
      <c r="D3083">
        <v>-0.171223580796002</v>
      </c>
      <c r="E3083">
        <v>25492.628965</v>
      </c>
      <c r="F3083">
        <f>LOG(Protein_Let7a[[#This Row],[total_mirnareads]],2)</f>
        <v>14.637792540637797</v>
      </c>
    </row>
    <row r="3084" spans="1:6" x14ac:dyDescent="0.2">
      <c r="A3084" t="s">
        <v>3147</v>
      </c>
      <c r="B3084" t="s">
        <v>3005</v>
      </c>
      <c r="C3084" t="s">
        <v>6</v>
      </c>
      <c r="D3084">
        <v>-0.66623976593328305</v>
      </c>
      <c r="E3084">
        <v>25771.061418000001</v>
      </c>
      <c r="F3084">
        <f>LOG(Protein_Let7a[[#This Row],[total_mirnareads]],2)</f>
        <v>14.653464337428009</v>
      </c>
    </row>
    <row r="3085" spans="1:6" x14ac:dyDescent="0.2">
      <c r="A3085" t="s">
        <v>3148</v>
      </c>
      <c r="B3085" t="s">
        <v>3005</v>
      </c>
      <c r="C3085" t="s">
        <v>6</v>
      </c>
      <c r="D3085">
        <v>-0.158148227999998</v>
      </c>
      <c r="E3085">
        <v>38453.897424000003</v>
      </c>
      <c r="F3085">
        <f>LOG(Protein_Let7a[[#This Row],[total_mirnareads]],2)</f>
        <v>15.230842206847695</v>
      </c>
    </row>
    <row r="3086" spans="1:6" x14ac:dyDescent="0.2">
      <c r="A3086" t="s">
        <v>3149</v>
      </c>
      <c r="B3086" t="s">
        <v>3005</v>
      </c>
      <c r="C3086" t="s">
        <v>6</v>
      </c>
      <c r="D3086">
        <v>-0.50579396903318796</v>
      </c>
      <c r="E3086">
        <v>18699.475330000001</v>
      </c>
      <c r="F3086">
        <f>LOG(Protein_Let7a[[#This Row],[total_mirnareads]],2)</f>
        <v>14.190710171083426</v>
      </c>
    </row>
    <row r="3087" spans="1:6" x14ac:dyDescent="0.2">
      <c r="A3087" t="s">
        <v>3150</v>
      </c>
      <c r="B3087" t="s">
        <v>3005</v>
      </c>
      <c r="C3087" t="s">
        <v>6</v>
      </c>
      <c r="D3087">
        <v>0.22367996950032501</v>
      </c>
      <c r="E3087">
        <v>22541.936744999999</v>
      </c>
      <c r="F3087">
        <f>LOG(Protein_Let7a[[#This Row],[total_mirnareads]],2)</f>
        <v>14.46032385301749</v>
      </c>
    </row>
    <row r="3088" spans="1:6" x14ac:dyDescent="0.2">
      <c r="A3088" t="s">
        <v>3151</v>
      </c>
      <c r="B3088" t="s">
        <v>3005</v>
      </c>
      <c r="C3088" t="s">
        <v>6</v>
      </c>
      <c r="D3088">
        <v>0.32665949121448501</v>
      </c>
      <c r="E3088">
        <v>39385.338300000003</v>
      </c>
      <c r="F3088">
        <f>LOG(Protein_Let7a[[#This Row],[total_mirnareads]],2)</f>
        <v>15.265371047339928</v>
      </c>
    </row>
    <row r="3089" spans="1:6" x14ac:dyDescent="0.2">
      <c r="A3089" t="s">
        <v>3152</v>
      </c>
      <c r="B3089" t="s">
        <v>3005</v>
      </c>
      <c r="C3089" t="s">
        <v>6</v>
      </c>
      <c r="D3089">
        <v>-0.630072542414016</v>
      </c>
      <c r="E3089">
        <v>31687.744945999999</v>
      </c>
      <c r="F3089">
        <f>LOG(Protein_Let7a[[#This Row],[total_mirnareads]],2)</f>
        <v>14.951637373728975</v>
      </c>
    </row>
    <row r="3090" spans="1:6" x14ac:dyDescent="0.2">
      <c r="A3090" t="s">
        <v>3153</v>
      </c>
      <c r="B3090" t="s">
        <v>3005</v>
      </c>
      <c r="C3090" t="s">
        <v>6</v>
      </c>
      <c r="D3090">
        <v>-0.36084148323246401</v>
      </c>
      <c r="E3090">
        <v>11981.509085</v>
      </c>
      <c r="F3090">
        <f>LOG(Protein_Let7a[[#This Row],[total_mirnareads]],2)</f>
        <v>13.54852200823815</v>
      </c>
    </row>
    <row r="3091" spans="1:6" x14ac:dyDescent="0.2">
      <c r="A3091" t="s">
        <v>3154</v>
      </c>
      <c r="B3091" t="s">
        <v>3005</v>
      </c>
      <c r="C3091" t="s">
        <v>6</v>
      </c>
      <c r="D3091">
        <v>0.45508032398074399</v>
      </c>
      <c r="E3091">
        <v>21922.777750000001</v>
      </c>
      <c r="F3091">
        <f>LOG(Protein_Let7a[[#This Row],[total_mirnareads]],2)</f>
        <v>14.420142987713543</v>
      </c>
    </row>
    <row r="3092" spans="1:6" x14ac:dyDescent="0.2">
      <c r="A3092" t="s">
        <v>3155</v>
      </c>
      <c r="B3092" t="s">
        <v>3005</v>
      </c>
      <c r="C3092" t="s">
        <v>6</v>
      </c>
      <c r="D3092">
        <v>-0.56580128061486701</v>
      </c>
      <c r="E3092">
        <v>19201.553332</v>
      </c>
      <c r="F3092">
        <f>LOG(Protein_Let7a[[#This Row],[total_mirnareads]],2)</f>
        <v>14.228935403710842</v>
      </c>
    </row>
    <row r="3093" spans="1:6" x14ac:dyDescent="0.2">
      <c r="A3093" t="s">
        <v>3156</v>
      </c>
      <c r="B3093" t="s">
        <v>3005</v>
      </c>
      <c r="C3093" t="s">
        <v>6</v>
      </c>
      <c r="D3093">
        <v>0.16599188164901499</v>
      </c>
      <c r="E3093">
        <v>13409.707609999999</v>
      </c>
      <c r="F3093">
        <f>LOG(Protein_Let7a[[#This Row],[total_mirnareads]],2)</f>
        <v>13.710990160102661</v>
      </c>
    </row>
    <row r="3094" spans="1:6" x14ac:dyDescent="0.2">
      <c r="A3094" t="s">
        <v>3157</v>
      </c>
      <c r="B3094" t="s">
        <v>3005</v>
      </c>
      <c r="C3094" t="s">
        <v>6</v>
      </c>
      <c r="D3094">
        <v>-0.258408378985308</v>
      </c>
      <c r="E3094">
        <v>12320.455639</v>
      </c>
      <c r="F3094">
        <f>LOG(Protein_Let7a[[#This Row],[total_mirnareads]],2)</f>
        <v>13.588767990774672</v>
      </c>
    </row>
    <row r="3095" spans="1:6" x14ac:dyDescent="0.2">
      <c r="A3095" t="s">
        <v>3158</v>
      </c>
      <c r="B3095" t="s">
        <v>3005</v>
      </c>
      <c r="C3095" t="s">
        <v>6</v>
      </c>
      <c r="D3095">
        <v>-0.18605181246747601</v>
      </c>
      <c r="E3095">
        <v>16723.156752999999</v>
      </c>
      <c r="F3095">
        <f>LOG(Protein_Let7a[[#This Row],[total_mirnareads]],2)</f>
        <v>14.02955958354903</v>
      </c>
    </row>
    <row r="3096" spans="1:6" x14ac:dyDescent="0.2">
      <c r="A3096" t="s">
        <v>3160</v>
      </c>
      <c r="B3096" t="s">
        <v>3005</v>
      </c>
      <c r="C3096" t="s">
        <v>6</v>
      </c>
      <c r="D3096">
        <v>0.247243266160561</v>
      </c>
      <c r="E3096">
        <v>17711.020105</v>
      </c>
      <c r="F3096">
        <f>LOG(Protein_Let7a[[#This Row],[total_mirnareads]],2)</f>
        <v>14.112359689213582</v>
      </c>
    </row>
    <row r="3097" spans="1:6" x14ac:dyDescent="0.2">
      <c r="A3097" t="s">
        <v>3162</v>
      </c>
      <c r="B3097" t="s">
        <v>3005</v>
      </c>
      <c r="C3097" t="s">
        <v>6</v>
      </c>
      <c r="D3097">
        <v>0.24060430864059901</v>
      </c>
      <c r="E3097">
        <v>17603.502978</v>
      </c>
      <c r="F3097">
        <f>LOG(Protein_Let7a[[#This Row],[total_mirnareads]],2)</f>
        <v>14.103574923532856</v>
      </c>
    </row>
    <row r="3098" spans="1:6" x14ac:dyDescent="0.2">
      <c r="A3098" t="s">
        <v>3164</v>
      </c>
      <c r="B3098" t="s">
        <v>3005</v>
      </c>
      <c r="C3098" t="s">
        <v>6</v>
      </c>
      <c r="D3098">
        <v>0.24848861721055501</v>
      </c>
      <c r="E3098">
        <v>10663.084940000001</v>
      </c>
      <c r="F3098">
        <f>LOG(Protein_Let7a[[#This Row],[total_mirnareads]],2)</f>
        <v>13.380337264529391</v>
      </c>
    </row>
    <row r="3099" spans="1:6" x14ac:dyDescent="0.2">
      <c r="A3099" t="s">
        <v>3165</v>
      </c>
      <c r="B3099" t="s">
        <v>3005</v>
      </c>
      <c r="C3099" t="s">
        <v>6</v>
      </c>
      <c r="D3099">
        <v>-0.477866995433605</v>
      </c>
      <c r="E3099">
        <v>14948.488020999999</v>
      </c>
      <c r="F3099">
        <f>LOG(Protein_Let7a[[#This Row],[total_mirnareads]],2)</f>
        <v>13.867711948593728</v>
      </c>
    </row>
    <row r="3100" spans="1:6" x14ac:dyDescent="0.2">
      <c r="A3100" t="s">
        <v>3166</v>
      </c>
      <c r="B3100" t="s">
        <v>3005</v>
      </c>
      <c r="C3100" t="s">
        <v>6</v>
      </c>
      <c r="D3100">
        <v>-0.13325540054979901</v>
      </c>
      <c r="E3100">
        <v>17491.116290000002</v>
      </c>
      <c r="F3100">
        <f>LOG(Protein_Let7a[[#This Row],[total_mirnareads]],2)</f>
        <v>14.094334745118667</v>
      </c>
    </row>
    <row r="3101" spans="1:6" x14ac:dyDescent="0.2">
      <c r="A3101" t="s">
        <v>3167</v>
      </c>
      <c r="B3101" t="s">
        <v>3005</v>
      </c>
      <c r="C3101" t="s">
        <v>6</v>
      </c>
      <c r="D3101">
        <v>0.84071371663611405</v>
      </c>
      <c r="E3101">
        <v>15060.069173</v>
      </c>
      <c r="F3101">
        <f>LOG(Protein_Let7a[[#This Row],[total_mirnareads]],2)</f>
        <v>13.878440776074221</v>
      </c>
    </row>
    <row r="3102" spans="1:6" x14ac:dyDescent="0.2">
      <c r="A3102" t="s">
        <v>3168</v>
      </c>
      <c r="B3102" t="s">
        <v>3005</v>
      </c>
      <c r="C3102" t="s">
        <v>6</v>
      </c>
      <c r="D3102">
        <v>-0.209245725904359</v>
      </c>
      <c r="E3102">
        <v>16084.516035000001</v>
      </c>
      <c r="F3102">
        <f>LOG(Protein_Let7a[[#This Row],[total_mirnareads]],2)</f>
        <v>13.973384907121725</v>
      </c>
    </row>
    <row r="3103" spans="1:6" x14ac:dyDescent="0.2">
      <c r="A3103" t="s">
        <v>3169</v>
      </c>
      <c r="B3103" t="s">
        <v>3005</v>
      </c>
      <c r="C3103" t="s">
        <v>6</v>
      </c>
      <c r="D3103">
        <v>0.119393762727591</v>
      </c>
      <c r="E3103">
        <v>15922.082231</v>
      </c>
      <c r="F3103">
        <f>LOG(Protein_Let7a[[#This Row],[total_mirnareads]],2)</f>
        <v>13.958741398088144</v>
      </c>
    </row>
    <row r="3104" spans="1:6" x14ac:dyDescent="0.2">
      <c r="A3104" t="s">
        <v>3170</v>
      </c>
      <c r="B3104" t="s">
        <v>3005</v>
      </c>
      <c r="C3104" t="s">
        <v>6</v>
      </c>
      <c r="D3104">
        <v>-0.239097884107979</v>
      </c>
      <c r="E3104">
        <v>22591.024555</v>
      </c>
      <c r="F3104">
        <f>LOG(Protein_Let7a[[#This Row],[total_mirnareads]],2)</f>
        <v>14.463462081307409</v>
      </c>
    </row>
    <row r="3105" spans="1:6" x14ac:dyDescent="0.2">
      <c r="A3105" t="s">
        <v>3171</v>
      </c>
      <c r="B3105" t="s">
        <v>3005</v>
      </c>
      <c r="C3105" t="s">
        <v>6</v>
      </c>
      <c r="D3105">
        <v>-3.54469105773869E-2</v>
      </c>
      <c r="E3105">
        <v>20810.061534</v>
      </c>
      <c r="F3105">
        <f>LOG(Protein_Let7a[[#This Row],[total_mirnareads]],2)</f>
        <v>14.344993610584515</v>
      </c>
    </row>
    <row r="3106" spans="1:6" x14ac:dyDescent="0.2">
      <c r="A3106" t="s">
        <v>3172</v>
      </c>
      <c r="B3106" t="s">
        <v>3005</v>
      </c>
      <c r="C3106" t="s">
        <v>6</v>
      </c>
      <c r="D3106">
        <v>-0.728626819893057</v>
      </c>
      <c r="E3106">
        <v>21835.533727000002</v>
      </c>
      <c r="F3106">
        <f>LOG(Protein_Let7a[[#This Row],[total_mirnareads]],2)</f>
        <v>14.414390174962804</v>
      </c>
    </row>
    <row r="3107" spans="1:6" x14ac:dyDescent="0.2">
      <c r="A3107" t="s">
        <v>3173</v>
      </c>
      <c r="B3107" t="s">
        <v>3005</v>
      </c>
      <c r="C3107" t="s">
        <v>6</v>
      </c>
      <c r="D3107">
        <v>-0.36140872962568199</v>
      </c>
      <c r="E3107">
        <v>23042.322356000001</v>
      </c>
      <c r="F3107">
        <f>LOG(Protein_Let7a[[#This Row],[total_mirnareads]],2)</f>
        <v>14.491998507902526</v>
      </c>
    </row>
    <row r="3108" spans="1:6" x14ac:dyDescent="0.2">
      <c r="A3108" t="s">
        <v>3174</v>
      </c>
      <c r="B3108" t="s">
        <v>3005</v>
      </c>
      <c r="C3108" t="s">
        <v>6</v>
      </c>
      <c r="D3108">
        <v>5.8176476516908302E-3</v>
      </c>
      <c r="E3108">
        <v>38637.976353999999</v>
      </c>
      <c r="F3108">
        <f>LOG(Protein_Let7a[[#This Row],[total_mirnareads]],2)</f>
        <v>15.23773191522155</v>
      </c>
    </row>
    <row r="3109" spans="1:6" x14ac:dyDescent="0.2">
      <c r="A3109" t="s">
        <v>3175</v>
      </c>
      <c r="B3109" t="s">
        <v>3005</v>
      </c>
      <c r="C3109" t="s">
        <v>6</v>
      </c>
      <c r="D3109">
        <v>0.437781014601407</v>
      </c>
      <c r="E3109">
        <v>48745.650573999999</v>
      </c>
      <c r="F3109">
        <f>LOG(Protein_Let7a[[#This Row],[total_mirnareads]],2)</f>
        <v>15.572985876867955</v>
      </c>
    </row>
    <row r="3110" spans="1:6" x14ac:dyDescent="0.2">
      <c r="A3110" t="s">
        <v>3176</v>
      </c>
      <c r="B3110" t="s">
        <v>3005</v>
      </c>
      <c r="C3110" t="s">
        <v>6</v>
      </c>
      <c r="D3110">
        <v>-0.160422847941744</v>
      </c>
      <c r="E3110">
        <v>43838.273823000003</v>
      </c>
      <c r="F3110">
        <f>LOG(Protein_Let7a[[#This Row],[total_mirnareads]],2)</f>
        <v>15.419903371369173</v>
      </c>
    </row>
    <row r="3111" spans="1:6" x14ac:dyDescent="0.2">
      <c r="A3111" t="s">
        <v>3177</v>
      </c>
      <c r="B3111" t="s">
        <v>3005</v>
      </c>
      <c r="C3111" t="s">
        <v>6</v>
      </c>
      <c r="D3111">
        <v>-2.0466095423120299E-2</v>
      </c>
      <c r="E3111">
        <v>22369.374889999999</v>
      </c>
      <c r="F3111">
        <f>LOG(Protein_Let7a[[#This Row],[total_mirnareads]],2)</f>
        <v>14.449237320537547</v>
      </c>
    </row>
    <row r="3112" spans="1:6" x14ac:dyDescent="0.2">
      <c r="A3112" t="s">
        <v>3178</v>
      </c>
      <c r="B3112" t="s">
        <v>3005</v>
      </c>
      <c r="C3112" t="s">
        <v>6</v>
      </c>
      <c r="D3112">
        <v>-0.31736950230246702</v>
      </c>
      <c r="E3112">
        <v>22577.699036000002</v>
      </c>
      <c r="F3112">
        <f>LOG(Protein_Let7a[[#This Row],[total_mirnareads]],2)</f>
        <v>14.462610843583251</v>
      </c>
    </row>
    <row r="3113" spans="1:6" x14ac:dyDescent="0.2">
      <c r="A3113" t="s">
        <v>3179</v>
      </c>
      <c r="B3113" t="s">
        <v>3005</v>
      </c>
      <c r="C3113" t="s">
        <v>6</v>
      </c>
      <c r="D3113">
        <v>-0.63539861886702098</v>
      </c>
      <c r="E3113">
        <v>20189.691705000001</v>
      </c>
      <c r="F3113">
        <f>LOG(Protein_Let7a[[#This Row],[total_mirnareads]],2)</f>
        <v>14.301331260547542</v>
      </c>
    </row>
    <row r="3114" spans="1:6" x14ac:dyDescent="0.2">
      <c r="A3114" t="s">
        <v>3180</v>
      </c>
      <c r="B3114" t="s">
        <v>3005</v>
      </c>
      <c r="C3114" t="s">
        <v>6</v>
      </c>
      <c r="D3114">
        <v>0.21410095393574999</v>
      </c>
      <c r="E3114">
        <v>17893.079301000002</v>
      </c>
      <c r="F3114">
        <f>LOG(Protein_Let7a[[#This Row],[total_mirnareads]],2)</f>
        <v>14.127114068224675</v>
      </c>
    </row>
    <row r="3115" spans="1:6" x14ac:dyDescent="0.2">
      <c r="A3115" t="s">
        <v>3181</v>
      </c>
      <c r="B3115" t="s">
        <v>3005</v>
      </c>
      <c r="C3115" t="s">
        <v>6</v>
      </c>
      <c r="D3115">
        <v>-0.21050170384431699</v>
      </c>
      <c r="E3115">
        <v>26337.035334</v>
      </c>
      <c r="F3115">
        <f>LOG(Protein_Let7a[[#This Row],[total_mirnareads]],2)</f>
        <v>14.684805335255627</v>
      </c>
    </row>
    <row r="3116" spans="1:6" x14ac:dyDescent="0.2">
      <c r="A3116" t="s">
        <v>3182</v>
      </c>
      <c r="B3116" t="s">
        <v>3005</v>
      </c>
      <c r="C3116" t="s">
        <v>6</v>
      </c>
      <c r="D3116">
        <v>-0.20055469590560099</v>
      </c>
      <c r="E3116">
        <v>24070.548139999999</v>
      </c>
      <c r="F3116">
        <f>LOG(Protein_Let7a[[#This Row],[total_mirnareads]],2)</f>
        <v>14.554981375115723</v>
      </c>
    </row>
    <row r="3117" spans="1:6" x14ac:dyDescent="0.2">
      <c r="A3117" t="s">
        <v>3183</v>
      </c>
      <c r="B3117" t="s">
        <v>3005</v>
      </c>
      <c r="C3117" t="s">
        <v>6</v>
      </c>
      <c r="D3117">
        <v>-0.66104588379830698</v>
      </c>
      <c r="E3117">
        <v>29948.630217000002</v>
      </c>
      <c r="F3117">
        <f>LOG(Protein_Let7a[[#This Row],[total_mirnareads]],2)</f>
        <v>14.870202398445532</v>
      </c>
    </row>
    <row r="3118" spans="1:6" x14ac:dyDescent="0.2">
      <c r="A3118" t="s">
        <v>3184</v>
      </c>
      <c r="B3118" t="s">
        <v>3005</v>
      </c>
      <c r="C3118" t="s">
        <v>6</v>
      </c>
      <c r="D3118">
        <v>0.51429056752337399</v>
      </c>
      <c r="E3118">
        <v>19918.399339</v>
      </c>
      <c r="F3118">
        <f>LOG(Protein_Let7a[[#This Row],[total_mirnareads]],2)</f>
        <v>14.281814095305258</v>
      </c>
    </row>
    <row r="3119" spans="1:6" x14ac:dyDescent="0.2">
      <c r="A3119" t="s">
        <v>3185</v>
      </c>
      <c r="B3119" t="s">
        <v>3005</v>
      </c>
      <c r="C3119" t="s">
        <v>6</v>
      </c>
      <c r="D3119">
        <v>-0.19337108162292199</v>
      </c>
      <c r="E3119">
        <v>28234.894702000001</v>
      </c>
      <c r="F3119">
        <f>LOG(Protein_Let7a[[#This Row],[total_mirnareads]],2)</f>
        <v>14.785191630553946</v>
      </c>
    </row>
    <row r="3120" spans="1:6" x14ac:dyDescent="0.2">
      <c r="A3120" t="s">
        <v>3186</v>
      </c>
      <c r="B3120" t="s">
        <v>3005</v>
      </c>
      <c r="C3120" t="s">
        <v>6</v>
      </c>
      <c r="D3120">
        <v>0.52718709108182904</v>
      </c>
      <c r="E3120">
        <v>33717.400897</v>
      </c>
      <c r="F3120">
        <f>LOG(Protein_Let7a[[#This Row],[total_mirnareads]],2)</f>
        <v>15.041205710090171</v>
      </c>
    </row>
    <row r="3121" spans="1:6" x14ac:dyDescent="0.2">
      <c r="A3121" t="s">
        <v>3187</v>
      </c>
      <c r="B3121" t="s">
        <v>3005</v>
      </c>
      <c r="C3121" t="s">
        <v>6</v>
      </c>
      <c r="D3121">
        <v>8.3176985449761306E-2</v>
      </c>
      <c r="E3121">
        <v>23510.435032000001</v>
      </c>
      <c r="F3121">
        <f>LOG(Protein_Let7a[[#This Row],[total_mirnareads]],2)</f>
        <v>14.521013614104072</v>
      </c>
    </row>
    <row r="3122" spans="1:6" x14ac:dyDescent="0.2">
      <c r="A3122" t="s">
        <v>3188</v>
      </c>
      <c r="B3122" t="s">
        <v>3005</v>
      </c>
      <c r="C3122" t="s">
        <v>6</v>
      </c>
      <c r="D3122">
        <v>-0.64970007148753095</v>
      </c>
      <c r="E3122">
        <v>27153.525364000001</v>
      </c>
      <c r="F3122">
        <f>LOG(Protein_Let7a[[#This Row],[total_mirnareads]],2)</f>
        <v>14.728851895994721</v>
      </c>
    </row>
    <row r="3123" spans="1:6" x14ac:dyDescent="0.2">
      <c r="A3123" t="s">
        <v>3189</v>
      </c>
      <c r="B3123" t="s">
        <v>3005</v>
      </c>
      <c r="C3123" t="s">
        <v>6</v>
      </c>
      <c r="D3123">
        <v>-0.42074874683018998</v>
      </c>
      <c r="E3123">
        <v>32751.484726999999</v>
      </c>
      <c r="F3123">
        <f>LOG(Protein_Let7a[[#This Row],[total_mirnareads]],2)</f>
        <v>14.999272689549988</v>
      </c>
    </row>
    <row r="3124" spans="1:6" x14ac:dyDescent="0.2">
      <c r="A3124" t="s">
        <v>3190</v>
      </c>
      <c r="B3124" t="s">
        <v>3005</v>
      </c>
      <c r="C3124" t="s">
        <v>6</v>
      </c>
      <c r="D3124">
        <v>0.19929324198899601</v>
      </c>
      <c r="E3124">
        <v>25833.974096999998</v>
      </c>
      <c r="F3124">
        <f>LOG(Protein_Let7a[[#This Row],[total_mirnareads]],2)</f>
        <v>14.656981973025486</v>
      </c>
    </row>
    <row r="3125" spans="1:6" x14ac:dyDescent="0.2">
      <c r="A3125" t="s">
        <v>3191</v>
      </c>
      <c r="B3125" t="s">
        <v>3005</v>
      </c>
      <c r="C3125" t="s">
        <v>6</v>
      </c>
      <c r="D3125">
        <v>-8.5153335928471602E-2</v>
      </c>
      <c r="E3125">
        <v>21589.770564999999</v>
      </c>
      <c r="F3125">
        <f>LOG(Protein_Let7a[[#This Row],[total_mirnareads]],2)</f>
        <v>14.398060291437172</v>
      </c>
    </row>
    <row r="3126" spans="1:6" x14ac:dyDescent="0.2">
      <c r="A3126" t="s">
        <v>3192</v>
      </c>
      <c r="B3126" t="s">
        <v>3005</v>
      </c>
      <c r="C3126" t="s">
        <v>6</v>
      </c>
      <c r="D3126">
        <v>0.172797742114741</v>
      </c>
      <c r="E3126">
        <v>27064.144960000001</v>
      </c>
      <c r="F3126">
        <f>LOG(Protein_Let7a[[#This Row],[total_mirnareads]],2)</f>
        <v>14.724095189125981</v>
      </c>
    </row>
    <row r="3127" spans="1:6" x14ac:dyDescent="0.2">
      <c r="A3127" t="s">
        <v>3193</v>
      </c>
      <c r="B3127" t="s">
        <v>3005</v>
      </c>
      <c r="C3127" t="s">
        <v>6</v>
      </c>
      <c r="D3127">
        <v>-0.43018669904607398</v>
      </c>
      <c r="E3127">
        <v>25209.317604</v>
      </c>
      <c r="F3127">
        <f>LOG(Protein_Let7a[[#This Row],[total_mirnareads]],2)</f>
        <v>14.621669445677291</v>
      </c>
    </row>
    <row r="3128" spans="1:6" x14ac:dyDescent="0.2">
      <c r="A3128" t="s">
        <v>3194</v>
      </c>
      <c r="B3128" t="s">
        <v>3005</v>
      </c>
      <c r="C3128" t="s">
        <v>6</v>
      </c>
      <c r="D3128">
        <v>-0.58770735233333304</v>
      </c>
      <c r="E3128">
        <v>24214.477379</v>
      </c>
      <c r="F3128">
        <f>LOG(Protein_Let7a[[#This Row],[total_mirnareads]],2)</f>
        <v>14.563582245141827</v>
      </c>
    </row>
    <row r="3129" spans="1:6" x14ac:dyDescent="0.2">
      <c r="A3129" t="s">
        <v>3195</v>
      </c>
      <c r="B3129" t="s">
        <v>3005</v>
      </c>
      <c r="C3129" t="s">
        <v>6</v>
      </c>
      <c r="D3129">
        <v>0.14764486604986801</v>
      </c>
      <c r="E3129">
        <v>22550.890359000001</v>
      </c>
      <c r="F3129">
        <f>LOG(Protein_Let7a[[#This Row],[total_mirnareads]],2)</f>
        <v>14.46089677494389</v>
      </c>
    </row>
    <row r="3130" spans="1:6" x14ac:dyDescent="0.2">
      <c r="A3130" t="s">
        <v>3196</v>
      </c>
      <c r="B3130" t="s">
        <v>3005</v>
      </c>
      <c r="C3130" t="s">
        <v>6</v>
      </c>
      <c r="D3130">
        <v>0.364403457638106</v>
      </c>
      <c r="E3130">
        <v>22535.180347000001</v>
      </c>
      <c r="F3130">
        <f>LOG(Protein_Let7a[[#This Row],[total_mirnareads]],2)</f>
        <v>14.459891375406203</v>
      </c>
    </row>
    <row r="3131" spans="1:6" x14ac:dyDescent="0.2">
      <c r="A3131" t="s">
        <v>3197</v>
      </c>
      <c r="B3131" t="s">
        <v>3005</v>
      </c>
      <c r="C3131" t="s">
        <v>6</v>
      </c>
      <c r="D3131">
        <v>-0.46882178580575401</v>
      </c>
      <c r="E3131">
        <v>19723.609210999999</v>
      </c>
      <c r="F3131">
        <f>LOG(Protein_Let7a[[#This Row],[total_mirnareads]],2)</f>
        <v>14.267635953292158</v>
      </c>
    </row>
    <row r="3132" spans="1:6" x14ac:dyDescent="0.2">
      <c r="A3132" t="s">
        <v>3198</v>
      </c>
      <c r="B3132" t="s">
        <v>3005</v>
      </c>
      <c r="C3132" t="s">
        <v>6</v>
      </c>
      <c r="D3132">
        <v>-0.71740458526683704</v>
      </c>
      <c r="E3132">
        <v>24336.515639000001</v>
      </c>
      <c r="F3132">
        <f>LOG(Protein_Let7a[[#This Row],[total_mirnareads]],2)</f>
        <v>14.570835005687481</v>
      </c>
    </row>
    <row r="3133" spans="1:6" x14ac:dyDescent="0.2">
      <c r="A3133" t="s">
        <v>3199</v>
      </c>
      <c r="B3133" t="s">
        <v>3005</v>
      </c>
      <c r="C3133" t="s">
        <v>6</v>
      </c>
      <c r="D3133">
        <v>-0.75391164253550802</v>
      </c>
      <c r="E3133">
        <v>31834.344598</v>
      </c>
      <c r="F3133">
        <f>LOG(Protein_Let7a[[#This Row],[total_mirnareads]],2)</f>
        <v>14.958296442029452</v>
      </c>
    </row>
    <row r="3134" spans="1:6" x14ac:dyDescent="0.2">
      <c r="A3134" t="s">
        <v>3200</v>
      </c>
      <c r="B3134" t="s">
        <v>3005</v>
      </c>
      <c r="C3134" t="s">
        <v>6</v>
      </c>
      <c r="D3134">
        <v>0.59616417467006</v>
      </c>
      <c r="E3134">
        <v>38120.526371</v>
      </c>
      <c r="F3134">
        <f>LOG(Protein_Let7a[[#This Row],[total_mirnareads]],2)</f>
        <v>15.218280419772867</v>
      </c>
    </row>
    <row r="3135" spans="1:6" x14ac:dyDescent="0.2">
      <c r="A3135" t="s">
        <v>3201</v>
      </c>
      <c r="B3135" t="s">
        <v>3005</v>
      </c>
      <c r="C3135" t="s">
        <v>6</v>
      </c>
      <c r="D3135">
        <v>0.114082339095142</v>
      </c>
      <c r="E3135">
        <v>32476.210072999998</v>
      </c>
      <c r="F3135">
        <f>LOG(Protein_Let7a[[#This Row],[total_mirnareads]],2)</f>
        <v>14.987095661459463</v>
      </c>
    </row>
    <row r="3136" spans="1:6" x14ac:dyDescent="0.2">
      <c r="A3136" t="s">
        <v>3202</v>
      </c>
      <c r="B3136" t="s">
        <v>3005</v>
      </c>
      <c r="C3136" t="s">
        <v>6</v>
      </c>
      <c r="D3136">
        <v>0.20337805126235001</v>
      </c>
      <c r="E3136">
        <v>26358.968669999998</v>
      </c>
      <c r="F3136">
        <f>LOG(Protein_Let7a[[#This Row],[total_mirnareads]],2)</f>
        <v>14.686006303621358</v>
      </c>
    </row>
    <row r="3137" spans="1:6" x14ac:dyDescent="0.2">
      <c r="A3137" t="s">
        <v>3203</v>
      </c>
      <c r="B3137" t="s">
        <v>3005</v>
      </c>
      <c r="C3137" t="s">
        <v>6</v>
      </c>
      <c r="D3137">
        <v>-0.64131202542685095</v>
      </c>
      <c r="E3137">
        <v>30609.693167000001</v>
      </c>
      <c r="F3137">
        <f>LOG(Protein_Let7a[[#This Row],[total_mirnareads]],2)</f>
        <v>14.901700962844078</v>
      </c>
    </row>
    <row r="3138" spans="1:6" x14ac:dyDescent="0.2">
      <c r="A3138" t="s">
        <v>3204</v>
      </c>
      <c r="B3138" t="s">
        <v>3005</v>
      </c>
      <c r="C3138" t="s">
        <v>6</v>
      </c>
      <c r="D3138">
        <v>-0.178293781382937</v>
      </c>
      <c r="E3138">
        <v>17144.657904</v>
      </c>
      <c r="F3138">
        <f>LOG(Protein_Let7a[[#This Row],[total_mirnareads]],2)</f>
        <v>14.065471497288929</v>
      </c>
    </row>
    <row r="3139" spans="1:6" x14ac:dyDescent="0.2">
      <c r="A3139" t="s">
        <v>3205</v>
      </c>
      <c r="B3139" t="s">
        <v>3005</v>
      </c>
      <c r="C3139" t="s">
        <v>6</v>
      </c>
      <c r="D3139">
        <v>-0.26889701495157797</v>
      </c>
      <c r="E3139">
        <v>24049.391065</v>
      </c>
      <c r="F3139">
        <f>LOG(Protein_Let7a[[#This Row],[total_mirnareads]],2)</f>
        <v>14.553712744703743</v>
      </c>
    </row>
    <row r="3140" spans="1:6" x14ac:dyDescent="0.2">
      <c r="A3140" t="s">
        <v>3206</v>
      </c>
      <c r="B3140" t="s">
        <v>3005</v>
      </c>
      <c r="C3140" t="s">
        <v>6</v>
      </c>
      <c r="D3140">
        <v>0.82720272020653196</v>
      </c>
      <c r="E3140">
        <v>20490.140017999998</v>
      </c>
      <c r="F3140">
        <f>LOG(Protein_Let7a[[#This Row],[total_mirnareads]],2)</f>
        <v>14.322642222492266</v>
      </c>
    </row>
    <row r="3141" spans="1:6" x14ac:dyDescent="0.2">
      <c r="A3141" t="s">
        <v>3207</v>
      </c>
      <c r="B3141" t="s">
        <v>3005</v>
      </c>
      <c r="C3141" t="s">
        <v>6</v>
      </c>
      <c r="D3141">
        <v>1.3818149144894499E-2</v>
      </c>
      <c r="E3141">
        <v>18432.070362999999</v>
      </c>
      <c r="F3141">
        <f>LOG(Protein_Let7a[[#This Row],[total_mirnareads]],2)</f>
        <v>14.169930508829326</v>
      </c>
    </row>
    <row r="3142" spans="1:6" x14ac:dyDescent="0.2">
      <c r="A3142" t="s">
        <v>3208</v>
      </c>
      <c r="B3142" t="s">
        <v>3005</v>
      </c>
      <c r="C3142" t="s">
        <v>6</v>
      </c>
      <c r="D3142">
        <v>-0.19991349158114799</v>
      </c>
      <c r="E3142">
        <v>26878.904407000002</v>
      </c>
      <c r="F3142">
        <f>LOG(Protein_Let7a[[#This Row],[total_mirnareads]],2)</f>
        <v>14.71418671413932</v>
      </c>
    </row>
    <row r="3143" spans="1:6" x14ac:dyDescent="0.2">
      <c r="A3143" t="s">
        <v>3209</v>
      </c>
      <c r="B3143" t="s">
        <v>3005</v>
      </c>
      <c r="C3143" t="s">
        <v>6</v>
      </c>
      <c r="D3143">
        <v>-0.19403564802460099</v>
      </c>
      <c r="E3143">
        <v>16369.399164</v>
      </c>
      <c r="F3143">
        <f>LOG(Protein_Let7a[[#This Row],[total_mirnareads]],2)</f>
        <v>13.998713748458297</v>
      </c>
    </row>
    <row r="3144" spans="1:6" x14ac:dyDescent="0.2">
      <c r="A3144" t="s">
        <v>3210</v>
      </c>
      <c r="B3144" t="s">
        <v>3005</v>
      </c>
      <c r="C3144" t="s">
        <v>6</v>
      </c>
      <c r="D3144">
        <v>-5.0278710782180103E-2</v>
      </c>
      <c r="E3144">
        <v>25249.810787999999</v>
      </c>
      <c r="F3144">
        <f>LOG(Protein_Let7a[[#This Row],[total_mirnareads]],2)</f>
        <v>14.623984956473809</v>
      </c>
    </row>
    <row r="3145" spans="1:6" x14ac:dyDescent="0.2">
      <c r="A3145" t="s">
        <v>3211</v>
      </c>
      <c r="B3145" t="s">
        <v>3005</v>
      </c>
      <c r="C3145" t="s">
        <v>6</v>
      </c>
      <c r="D3145">
        <v>-0.20320161416205501</v>
      </c>
      <c r="E3145">
        <v>44136.876198999998</v>
      </c>
      <c r="F3145">
        <f>LOG(Protein_Let7a[[#This Row],[total_mirnareads]],2)</f>
        <v>15.429696905594504</v>
      </c>
    </row>
    <row r="3146" spans="1:6" x14ac:dyDescent="0.2">
      <c r="A3146" t="s">
        <v>3212</v>
      </c>
      <c r="B3146" t="s">
        <v>3005</v>
      </c>
      <c r="C3146" t="s">
        <v>6</v>
      </c>
      <c r="D3146">
        <v>-0.65217752014588604</v>
      </c>
      <c r="E3146">
        <v>37765.682507999998</v>
      </c>
      <c r="F3146">
        <f>LOG(Protein_Let7a[[#This Row],[total_mirnareads]],2)</f>
        <v>15.204788239304943</v>
      </c>
    </row>
    <row r="3147" spans="1:6" x14ac:dyDescent="0.2">
      <c r="A3147" t="s">
        <v>3213</v>
      </c>
      <c r="B3147" t="s">
        <v>3005</v>
      </c>
      <c r="C3147" t="s">
        <v>6</v>
      </c>
      <c r="D3147">
        <v>0.13602267623105299</v>
      </c>
      <c r="E3147">
        <v>29470.008195999999</v>
      </c>
      <c r="F3147">
        <f>LOG(Protein_Let7a[[#This Row],[total_mirnareads]],2)</f>
        <v>14.846959841244038</v>
      </c>
    </row>
    <row r="3148" spans="1:6" x14ac:dyDescent="0.2">
      <c r="A3148" t="s">
        <v>3214</v>
      </c>
      <c r="B3148" t="s">
        <v>3005</v>
      </c>
      <c r="C3148" t="s">
        <v>6</v>
      </c>
      <c r="D3148">
        <v>-0.43982182015795201</v>
      </c>
      <c r="E3148">
        <v>37129.092335000001</v>
      </c>
      <c r="F3148">
        <f>LOG(Protein_Let7a[[#This Row],[total_mirnareads]],2)</f>
        <v>15.18026242677011</v>
      </c>
    </row>
    <row r="3149" spans="1:6" x14ac:dyDescent="0.2">
      <c r="A3149" t="s">
        <v>3215</v>
      </c>
      <c r="B3149" t="s">
        <v>3005</v>
      </c>
      <c r="C3149" t="s">
        <v>6</v>
      </c>
      <c r="D3149">
        <v>-0.46630011159198798</v>
      </c>
      <c r="E3149">
        <v>34663.423402</v>
      </c>
      <c r="F3149">
        <f>LOG(Protein_Let7a[[#This Row],[total_mirnareads]],2)</f>
        <v>15.081126523406828</v>
      </c>
    </row>
    <row r="3150" spans="1:6" x14ac:dyDescent="0.2">
      <c r="A3150" t="s">
        <v>3216</v>
      </c>
      <c r="B3150" t="s">
        <v>3005</v>
      </c>
      <c r="C3150" t="s">
        <v>6</v>
      </c>
      <c r="D3150">
        <v>-0.84231057092849504</v>
      </c>
      <c r="E3150">
        <v>28474.413325000001</v>
      </c>
      <c r="F3150">
        <f>LOG(Protein_Let7a[[#This Row],[total_mirnareads]],2)</f>
        <v>14.797378497098906</v>
      </c>
    </row>
    <row r="3151" spans="1:6" x14ac:dyDescent="0.2">
      <c r="A3151" t="s">
        <v>3217</v>
      </c>
      <c r="B3151" t="s">
        <v>3005</v>
      </c>
      <c r="C3151" t="s">
        <v>6</v>
      </c>
      <c r="D3151">
        <v>0.32495856417271402</v>
      </c>
      <c r="E3151">
        <v>25377.75963</v>
      </c>
      <c r="F3151">
        <f>LOG(Protein_Let7a[[#This Row],[total_mirnareads]],2)</f>
        <v>14.631277092016337</v>
      </c>
    </row>
    <row r="3152" spans="1:6" x14ac:dyDescent="0.2">
      <c r="A3152" t="s">
        <v>3218</v>
      </c>
      <c r="B3152" t="s">
        <v>3005</v>
      </c>
      <c r="C3152" t="s">
        <v>6</v>
      </c>
      <c r="D3152">
        <v>0.13748414990654001</v>
      </c>
      <c r="E3152">
        <v>14273.298532000001</v>
      </c>
      <c r="F3152">
        <f>LOG(Protein_Let7a[[#This Row],[total_mirnareads]],2)</f>
        <v>13.80103115695908</v>
      </c>
    </row>
    <row r="3153" spans="1:6" x14ac:dyDescent="0.2">
      <c r="A3153" t="s">
        <v>3219</v>
      </c>
      <c r="B3153" t="s">
        <v>3005</v>
      </c>
      <c r="C3153" t="s">
        <v>6</v>
      </c>
      <c r="D3153">
        <v>8.8084134022671706E-2</v>
      </c>
      <c r="E3153">
        <v>32587.243942000001</v>
      </c>
      <c r="F3153">
        <f>LOG(Protein_Let7a[[#This Row],[total_mirnareads]],2)</f>
        <v>14.992019721213371</v>
      </c>
    </row>
    <row r="3154" spans="1:6" x14ac:dyDescent="0.2">
      <c r="A3154" t="s">
        <v>3220</v>
      </c>
      <c r="B3154" t="s">
        <v>3005</v>
      </c>
      <c r="C3154" t="s">
        <v>6</v>
      </c>
      <c r="D3154">
        <v>-0.53596424438048695</v>
      </c>
      <c r="E3154">
        <v>22104.684785000001</v>
      </c>
      <c r="F3154">
        <f>LOG(Protein_Let7a[[#This Row],[total_mirnareads]],2)</f>
        <v>14.432064541013572</v>
      </c>
    </row>
    <row r="3155" spans="1:6" x14ac:dyDescent="0.2">
      <c r="A3155" t="s">
        <v>3221</v>
      </c>
      <c r="B3155" t="s">
        <v>3005</v>
      </c>
      <c r="C3155" t="s">
        <v>6</v>
      </c>
      <c r="D3155">
        <v>0.19242611238358601</v>
      </c>
      <c r="E3155">
        <v>46847.796778999997</v>
      </c>
      <c r="F3155">
        <f>LOG(Protein_Let7a[[#This Row],[total_mirnareads]],2)</f>
        <v>15.515693580032575</v>
      </c>
    </row>
    <row r="3156" spans="1:6" x14ac:dyDescent="0.2">
      <c r="A3156" t="s">
        <v>3222</v>
      </c>
      <c r="B3156" t="s">
        <v>3005</v>
      </c>
      <c r="C3156" t="s">
        <v>6</v>
      </c>
      <c r="D3156">
        <v>-0.55625583586147598</v>
      </c>
      <c r="E3156">
        <v>8515.7445150000003</v>
      </c>
      <c r="F3156">
        <f>LOG(Protein_Let7a[[#This Row],[total_mirnareads]],2)</f>
        <v>13.055916952104768</v>
      </c>
    </row>
    <row r="3157" spans="1:6" x14ac:dyDescent="0.2">
      <c r="A3157" t="s">
        <v>3223</v>
      </c>
      <c r="B3157" t="s">
        <v>3005</v>
      </c>
      <c r="C3157" t="s">
        <v>6</v>
      </c>
      <c r="D3157">
        <v>-0.13558632950580199</v>
      </c>
      <c r="E3157">
        <v>17410.872079000001</v>
      </c>
      <c r="F3157">
        <f>LOG(Protein_Let7a[[#This Row],[total_mirnareads]],2)</f>
        <v>14.087700846325884</v>
      </c>
    </row>
    <row r="3158" spans="1:6" x14ac:dyDescent="0.2">
      <c r="A3158" t="s">
        <v>3224</v>
      </c>
      <c r="B3158" t="s">
        <v>3005</v>
      </c>
      <c r="C3158" t="s">
        <v>6</v>
      </c>
      <c r="D3158">
        <v>0.63387846226994005</v>
      </c>
      <c r="E3158">
        <v>19651.004033000001</v>
      </c>
      <c r="F3158">
        <f>LOG(Protein_Let7a[[#This Row],[total_mirnareads]],2)</f>
        <v>14.262315405846296</v>
      </c>
    </row>
    <row r="3159" spans="1:6" x14ac:dyDescent="0.2">
      <c r="A3159" t="s">
        <v>3225</v>
      </c>
      <c r="B3159" t="s">
        <v>3005</v>
      </c>
      <c r="C3159" t="s">
        <v>6</v>
      </c>
      <c r="D3159">
        <v>-0.38372425260624499</v>
      </c>
      <c r="E3159">
        <v>35509.031298000002</v>
      </c>
      <c r="F3159">
        <f>LOG(Protein_Let7a[[#This Row],[total_mirnareads]],2)</f>
        <v>15.115898383089576</v>
      </c>
    </row>
    <row r="3160" spans="1:6" x14ac:dyDescent="0.2">
      <c r="A3160" t="s">
        <v>3226</v>
      </c>
      <c r="B3160" t="s">
        <v>3005</v>
      </c>
      <c r="C3160" t="s">
        <v>6</v>
      </c>
      <c r="D3160">
        <v>-0.48964833699607802</v>
      </c>
      <c r="E3160">
        <v>16871.407380000001</v>
      </c>
      <c r="F3160">
        <f>LOG(Protein_Let7a[[#This Row],[total_mirnareads]],2)</f>
        <v>14.042292705009986</v>
      </c>
    </row>
    <row r="3161" spans="1:6" x14ac:dyDescent="0.2">
      <c r="A3161" t="s">
        <v>3227</v>
      </c>
      <c r="B3161" t="s">
        <v>3005</v>
      </c>
      <c r="C3161" t="s">
        <v>6</v>
      </c>
      <c r="D3161">
        <v>-0.25477973351541899</v>
      </c>
      <c r="E3161">
        <v>21877.977573</v>
      </c>
      <c r="F3161">
        <f>LOG(Protein_Let7a[[#This Row],[total_mirnareads]],2)</f>
        <v>14.41719175934997</v>
      </c>
    </row>
    <row r="3162" spans="1:6" x14ac:dyDescent="0.2">
      <c r="A3162" t="s">
        <v>3228</v>
      </c>
      <c r="B3162" t="s">
        <v>3005</v>
      </c>
      <c r="C3162" t="s">
        <v>6</v>
      </c>
      <c r="D3162">
        <v>-0.36298193293184999</v>
      </c>
      <c r="E3162">
        <v>19692.324700000001</v>
      </c>
      <c r="F3162">
        <f>LOG(Protein_Let7a[[#This Row],[total_mirnareads]],2)</f>
        <v>14.265345812535587</v>
      </c>
    </row>
    <row r="3163" spans="1:6" x14ac:dyDescent="0.2">
      <c r="A3163" t="s">
        <v>3229</v>
      </c>
      <c r="B3163" t="s">
        <v>3005</v>
      </c>
      <c r="C3163" t="s">
        <v>6</v>
      </c>
      <c r="D3163">
        <v>-0.46410560840204101</v>
      </c>
      <c r="E3163">
        <v>49416.210646</v>
      </c>
      <c r="F3163">
        <f>LOG(Protein_Let7a[[#This Row],[total_mirnareads]],2)</f>
        <v>15.592696765128622</v>
      </c>
    </row>
    <row r="3164" spans="1:6" x14ac:dyDescent="0.2">
      <c r="A3164" t="s">
        <v>3230</v>
      </c>
      <c r="B3164" t="s">
        <v>3005</v>
      </c>
      <c r="C3164" t="s">
        <v>6</v>
      </c>
      <c r="D3164">
        <v>-0.197260972976674</v>
      </c>
      <c r="E3164">
        <v>23546.095055999998</v>
      </c>
      <c r="F3164">
        <f>LOG(Protein_Let7a[[#This Row],[total_mirnareads]],2)</f>
        <v>14.523200199027986</v>
      </c>
    </row>
    <row r="3165" spans="1:6" x14ac:dyDescent="0.2">
      <c r="A3165" t="s">
        <v>3231</v>
      </c>
      <c r="B3165" t="s">
        <v>3005</v>
      </c>
      <c r="C3165" t="s">
        <v>6</v>
      </c>
      <c r="D3165">
        <v>-0.41966805755719899</v>
      </c>
      <c r="E3165">
        <v>18270.916035999999</v>
      </c>
      <c r="F3165">
        <f>LOG(Protein_Let7a[[#This Row],[total_mirnareads]],2)</f>
        <v>14.157261346709426</v>
      </c>
    </row>
    <row r="3166" spans="1:6" x14ac:dyDescent="0.2">
      <c r="A3166" t="s">
        <v>3232</v>
      </c>
      <c r="B3166" t="s">
        <v>3005</v>
      </c>
      <c r="C3166" t="s">
        <v>6</v>
      </c>
      <c r="D3166">
        <v>-0.57247216055947103</v>
      </c>
      <c r="E3166">
        <v>12958.980057999999</v>
      </c>
      <c r="F3166">
        <f>LOG(Protein_Let7a[[#This Row],[total_mirnareads]],2)</f>
        <v>13.661664554317509</v>
      </c>
    </row>
    <row r="3167" spans="1:6" x14ac:dyDescent="0.2">
      <c r="A3167" t="s">
        <v>3233</v>
      </c>
      <c r="B3167" t="s">
        <v>3005</v>
      </c>
      <c r="C3167" t="s">
        <v>6</v>
      </c>
      <c r="D3167">
        <v>-0.37056199289635799</v>
      </c>
      <c r="E3167">
        <v>14662.113531999999</v>
      </c>
      <c r="F3167">
        <f>LOG(Protein_Let7a[[#This Row],[total_mirnareads]],2)</f>
        <v>13.83980546135378</v>
      </c>
    </row>
    <row r="3168" spans="1:6" x14ac:dyDescent="0.2">
      <c r="A3168" t="s">
        <v>3234</v>
      </c>
      <c r="B3168" t="s">
        <v>3005</v>
      </c>
      <c r="C3168" t="s">
        <v>6</v>
      </c>
      <c r="D3168">
        <v>0.61171545739502498</v>
      </c>
      <c r="E3168">
        <v>26497.758516000002</v>
      </c>
      <c r="F3168">
        <f>LOG(Protein_Let7a[[#This Row],[total_mirnareads]],2)</f>
        <v>14.693582704711243</v>
      </c>
    </row>
    <row r="3169" spans="1:6" x14ac:dyDescent="0.2">
      <c r="A3169" t="s">
        <v>3235</v>
      </c>
      <c r="B3169" t="s">
        <v>3005</v>
      </c>
      <c r="C3169" t="s">
        <v>6</v>
      </c>
      <c r="D3169">
        <v>-0.83798954669080505</v>
      </c>
      <c r="E3169">
        <v>27006.872673999998</v>
      </c>
      <c r="F3169">
        <f>LOG(Protein_Let7a[[#This Row],[total_mirnareads]],2)</f>
        <v>14.721038968714083</v>
      </c>
    </row>
    <row r="3170" spans="1:6" x14ac:dyDescent="0.2">
      <c r="A3170" t="s">
        <v>3236</v>
      </c>
      <c r="B3170" t="s">
        <v>3005</v>
      </c>
      <c r="C3170" t="s">
        <v>6</v>
      </c>
      <c r="D3170">
        <v>-0.48109837533503103</v>
      </c>
      <c r="E3170">
        <v>27907.607008999999</v>
      </c>
      <c r="F3170">
        <f>LOG(Protein_Let7a[[#This Row],[total_mirnareads]],2)</f>
        <v>14.768370802618469</v>
      </c>
    </row>
    <row r="3171" spans="1:6" x14ac:dyDescent="0.2">
      <c r="A3171" t="s">
        <v>3237</v>
      </c>
      <c r="B3171" t="s">
        <v>3005</v>
      </c>
      <c r="C3171" t="s">
        <v>6</v>
      </c>
      <c r="D3171">
        <v>0.71774526896665403</v>
      </c>
      <c r="E3171">
        <v>22168.036087</v>
      </c>
      <c r="F3171">
        <f>LOG(Protein_Let7a[[#This Row],[total_mirnareads]],2)</f>
        <v>14.436193344024073</v>
      </c>
    </row>
    <row r="3172" spans="1:6" x14ac:dyDescent="0.2">
      <c r="A3172" t="s">
        <v>3238</v>
      </c>
      <c r="B3172" t="s">
        <v>3005</v>
      </c>
      <c r="C3172" t="s">
        <v>6</v>
      </c>
      <c r="D3172">
        <v>-0.60663518599833599</v>
      </c>
      <c r="E3172">
        <v>20227.067177000001</v>
      </c>
      <c r="F3172">
        <f>LOG(Protein_Let7a[[#This Row],[total_mirnareads]],2)</f>
        <v>14.30399953108518</v>
      </c>
    </row>
    <row r="3173" spans="1:6" x14ac:dyDescent="0.2">
      <c r="A3173" t="s">
        <v>3239</v>
      </c>
      <c r="B3173" t="s">
        <v>3005</v>
      </c>
      <c r="C3173" t="s">
        <v>6</v>
      </c>
      <c r="D3173">
        <v>6.0572521419981699E-2</v>
      </c>
      <c r="E3173">
        <v>25533.400027</v>
      </c>
      <c r="F3173">
        <f>LOG(Protein_Let7a[[#This Row],[total_mirnareads]],2)</f>
        <v>14.640098039326954</v>
      </c>
    </row>
    <row r="3174" spans="1:6" x14ac:dyDescent="0.2">
      <c r="A3174" t="s">
        <v>3240</v>
      </c>
      <c r="B3174" t="s">
        <v>3005</v>
      </c>
      <c r="C3174" t="s">
        <v>6</v>
      </c>
      <c r="D3174">
        <v>-0.51157437889298496</v>
      </c>
      <c r="E3174">
        <v>20734.232596000002</v>
      </c>
      <c r="F3174">
        <f>LOG(Protein_Let7a[[#This Row],[total_mirnareads]],2)</f>
        <v>14.339727031546969</v>
      </c>
    </row>
    <row r="3175" spans="1:6" x14ac:dyDescent="0.2">
      <c r="A3175" t="s">
        <v>3241</v>
      </c>
      <c r="B3175" t="s">
        <v>3005</v>
      </c>
      <c r="C3175" t="s">
        <v>6</v>
      </c>
      <c r="D3175">
        <v>-0.67624138358396302</v>
      </c>
      <c r="E3175">
        <v>39340.399793999997</v>
      </c>
      <c r="F3175">
        <f>LOG(Protein_Let7a[[#This Row],[total_mirnareads]],2)</f>
        <v>15.26372399852559</v>
      </c>
    </row>
    <row r="3176" spans="1:6" x14ac:dyDescent="0.2">
      <c r="A3176" t="s">
        <v>3242</v>
      </c>
      <c r="B3176" t="s">
        <v>3005</v>
      </c>
      <c r="C3176" t="s">
        <v>6</v>
      </c>
      <c r="D3176">
        <v>0.50686417325585997</v>
      </c>
      <c r="E3176">
        <v>14696.120981</v>
      </c>
      <c r="F3176">
        <f>LOG(Protein_Let7a[[#This Row],[total_mirnareads]],2)</f>
        <v>13.843147787674383</v>
      </c>
    </row>
    <row r="3177" spans="1:6" x14ac:dyDescent="0.2">
      <c r="A3177" t="s">
        <v>3243</v>
      </c>
      <c r="B3177" t="s">
        <v>3005</v>
      </c>
      <c r="C3177" t="s">
        <v>6</v>
      </c>
      <c r="D3177">
        <v>-0.64008485960803996</v>
      </c>
      <c r="E3177">
        <v>22955.551973000001</v>
      </c>
      <c r="F3177">
        <f>LOG(Protein_Let7a[[#This Row],[total_mirnareads]],2)</f>
        <v>14.486555502043455</v>
      </c>
    </row>
    <row r="3178" spans="1:6" x14ac:dyDescent="0.2">
      <c r="A3178" t="s">
        <v>3244</v>
      </c>
      <c r="B3178" t="s">
        <v>3005</v>
      </c>
      <c r="C3178" t="s">
        <v>6</v>
      </c>
      <c r="D3178">
        <v>-0.35761170508092299</v>
      </c>
      <c r="E3178">
        <v>20426.185888</v>
      </c>
      <c r="F3178">
        <f>LOG(Protein_Let7a[[#This Row],[total_mirnareads]],2)</f>
        <v>14.318132219245811</v>
      </c>
    </row>
    <row r="3179" spans="1:6" x14ac:dyDescent="0.2">
      <c r="A3179" t="s">
        <v>3245</v>
      </c>
      <c r="B3179" t="s">
        <v>3005</v>
      </c>
      <c r="C3179" t="s">
        <v>6</v>
      </c>
      <c r="D3179">
        <v>0.52246429397667804</v>
      </c>
      <c r="E3179">
        <v>25672.762996000001</v>
      </c>
      <c r="F3179">
        <f>LOG(Protein_Let7a[[#This Row],[total_mirnareads]],2)</f>
        <v>14.64795095189897</v>
      </c>
    </row>
    <row r="3180" spans="1:6" x14ac:dyDescent="0.2">
      <c r="A3180" t="s">
        <v>3246</v>
      </c>
      <c r="B3180" t="s">
        <v>3005</v>
      </c>
      <c r="C3180" t="s">
        <v>6</v>
      </c>
      <c r="D3180">
        <v>-0.215020230032095</v>
      </c>
      <c r="E3180">
        <v>28166.447736999999</v>
      </c>
      <c r="F3180">
        <f>LOG(Protein_Let7a[[#This Row],[total_mirnareads]],2)</f>
        <v>14.781690006614646</v>
      </c>
    </row>
    <row r="3181" spans="1:6" x14ac:dyDescent="0.2">
      <c r="A3181" t="s">
        <v>3247</v>
      </c>
      <c r="B3181" t="s">
        <v>3005</v>
      </c>
      <c r="C3181" t="s">
        <v>6</v>
      </c>
      <c r="D3181">
        <v>-0.166006055097949</v>
      </c>
      <c r="E3181">
        <v>27843.814095999998</v>
      </c>
      <c r="F3181">
        <f>LOG(Protein_Let7a[[#This Row],[total_mirnareads]],2)</f>
        <v>14.765069227247981</v>
      </c>
    </row>
    <row r="3182" spans="1:6" x14ac:dyDescent="0.2">
      <c r="A3182" t="s">
        <v>3248</v>
      </c>
      <c r="B3182" t="s">
        <v>3005</v>
      </c>
      <c r="C3182" t="s">
        <v>6</v>
      </c>
      <c r="D3182">
        <v>-0.83801062048602204</v>
      </c>
      <c r="E3182">
        <v>19192.270274999999</v>
      </c>
      <c r="F3182">
        <f>LOG(Protein_Let7a[[#This Row],[total_mirnareads]],2)</f>
        <v>14.22823775917842</v>
      </c>
    </row>
    <row r="3183" spans="1:6" x14ac:dyDescent="0.2">
      <c r="A3183" t="s">
        <v>3249</v>
      </c>
      <c r="B3183" t="s">
        <v>3005</v>
      </c>
      <c r="C3183" t="s">
        <v>6</v>
      </c>
      <c r="D3183">
        <v>-0.15540647796323301</v>
      </c>
      <c r="E3183">
        <v>29400.474447000001</v>
      </c>
      <c r="F3183">
        <f>LOG(Protein_Let7a[[#This Row],[total_mirnareads]],2)</f>
        <v>14.843551816135278</v>
      </c>
    </row>
    <row r="3184" spans="1:6" x14ac:dyDescent="0.2">
      <c r="A3184" t="s">
        <v>3250</v>
      </c>
      <c r="B3184" t="s">
        <v>3005</v>
      </c>
      <c r="C3184" t="s">
        <v>6</v>
      </c>
      <c r="D3184">
        <v>-0.15761376842378699</v>
      </c>
      <c r="E3184">
        <v>28875.295570999999</v>
      </c>
      <c r="F3184">
        <f>LOG(Protein_Let7a[[#This Row],[total_mirnareads]],2)</f>
        <v>14.817548093753762</v>
      </c>
    </row>
    <row r="3185" spans="1:6" x14ac:dyDescent="0.2">
      <c r="A3185" t="s">
        <v>3251</v>
      </c>
      <c r="B3185" t="s">
        <v>3005</v>
      </c>
      <c r="C3185" t="s">
        <v>6</v>
      </c>
      <c r="D3185">
        <v>9.4723287576019194E-2</v>
      </c>
      <c r="E3185">
        <v>18863.677376</v>
      </c>
      <c r="F3185">
        <f>LOG(Protein_Let7a[[#This Row],[total_mirnareads]],2)</f>
        <v>14.203323328890221</v>
      </c>
    </row>
    <row r="3186" spans="1:6" x14ac:dyDescent="0.2">
      <c r="A3186" t="s">
        <v>3252</v>
      </c>
      <c r="B3186" t="s">
        <v>3005</v>
      </c>
      <c r="C3186" t="s">
        <v>6</v>
      </c>
      <c r="D3186">
        <v>-0.62939340637211105</v>
      </c>
      <c r="E3186">
        <v>27839.637371000001</v>
      </c>
      <c r="F3186">
        <f>LOG(Protein_Let7a[[#This Row],[total_mirnareads]],2)</f>
        <v>14.764852798837126</v>
      </c>
    </row>
    <row r="3187" spans="1:6" x14ac:dyDescent="0.2">
      <c r="A3187" t="s">
        <v>3253</v>
      </c>
      <c r="B3187" t="s">
        <v>3005</v>
      </c>
      <c r="C3187" t="s">
        <v>6</v>
      </c>
      <c r="D3187">
        <v>-0.33864363712539902</v>
      </c>
      <c r="E3187">
        <v>18975.779563</v>
      </c>
      <c r="F3187">
        <f>LOG(Protein_Let7a[[#This Row],[total_mirnareads]],2)</f>
        <v>14.211871535207159</v>
      </c>
    </row>
    <row r="3188" spans="1:6" x14ac:dyDescent="0.2">
      <c r="A3188" t="s">
        <v>3254</v>
      </c>
      <c r="B3188" t="s">
        <v>3005</v>
      </c>
      <c r="C3188" t="s">
        <v>6</v>
      </c>
      <c r="D3188">
        <v>0.31083094571926501</v>
      </c>
      <c r="E3188">
        <v>21738.641402000001</v>
      </c>
      <c r="F3188">
        <f>LOG(Protein_Let7a[[#This Row],[total_mirnareads]],2)</f>
        <v>14.407974158744286</v>
      </c>
    </row>
    <row r="3189" spans="1:6" x14ac:dyDescent="0.2">
      <c r="A3189" t="s">
        <v>3255</v>
      </c>
      <c r="B3189" t="s">
        <v>3005</v>
      </c>
      <c r="C3189" t="s">
        <v>6</v>
      </c>
      <c r="D3189">
        <v>-0.41952406273700299</v>
      </c>
      <c r="E3189">
        <v>34332.410192000003</v>
      </c>
      <c r="F3189">
        <f>LOG(Protein_Let7a[[#This Row],[total_mirnareads]],2)</f>
        <v>15.067283519978657</v>
      </c>
    </row>
    <row r="3190" spans="1:6" x14ac:dyDescent="0.2">
      <c r="A3190" t="s">
        <v>3256</v>
      </c>
      <c r="B3190" t="s">
        <v>3005</v>
      </c>
      <c r="C3190" t="s">
        <v>6</v>
      </c>
      <c r="D3190">
        <v>0.29688055358193899</v>
      </c>
      <c r="E3190">
        <v>39583.026981000003</v>
      </c>
      <c r="F3190">
        <f>LOG(Protein_Let7a[[#This Row],[total_mirnareads]],2)</f>
        <v>15.272594321482549</v>
      </c>
    </row>
    <row r="3191" spans="1:6" x14ac:dyDescent="0.2">
      <c r="A3191" t="s">
        <v>3257</v>
      </c>
      <c r="B3191" t="s">
        <v>3005</v>
      </c>
      <c r="C3191" t="s">
        <v>6</v>
      </c>
      <c r="D3191">
        <v>-9.9074192495064006E-3</v>
      </c>
      <c r="E3191">
        <v>23500.871185</v>
      </c>
      <c r="F3191">
        <f>LOG(Protein_Let7a[[#This Row],[total_mirnareads]],2)</f>
        <v>14.520426618509211</v>
      </c>
    </row>
    <row r="3192" spans="1:6" x14ac:dyDescent="0.2">
      <c r="A3192" t="s">
        <v>3258</v>
      </c>
      <c r="B3192" t="s">
        <v>3005</v>
      </c>
      <c r="C3192" t="s">
        <v>6</v>
      </c>
      <c r="D3192">
        <v>-0.80492914266858095</v>
      </c>
      <c r="E3192">
        <v>35676.082176999997</v>
      </c>
      <c r="F3192">
        <f>LOG(Protein_Let7a[[#This Row],[total_mirnareads]],2)</f>
        <v>15.12266957176519</v>
      </c>
    </row>
    <row r="3193" spans="1:6" x14ac:dyDescent="0.2">
      <c r="A3193" t="s">
        <v>3259</v>
      </c>
      <c r="B3193" t="s">
        <v>3005</v>
      </c>
      <c r="C3193" t="s">
        <v>6</v>
      </c>
      <c r="D3193">
        <v>-0.32041147798988501</v>
      </c>
      <c r="E3193">
        <v>35429.272938000002</v>
      </c>
      <c r="F3193">
        <f>LOG(Protein_Let7a[[#This Row],[total_mirnareads]],2)</f>
        <v>15.112654239036031</v>
      </c>
    </row>
    <row r="3194" spans="1:6" x14ac:dyDescent="0.2">
      <c r="A3194" t="s">
        <v>3260</v>
      </c>
      <c r="B3194" t="s">
        <v>3005</v>
      </c>
      <c r="C3194" t="s">
        <v>6</v>
      </c>
      <c r="D3194">
        <v>-0.41985889760588002</v>
      </c>
      <c r="E3194">
        <v>26590.425909000001</v>
      </c>
      <c r="F3194">
        <f>LOG(Protein_Let7a[[#This Row],[total_mirnareads]],2)</f>
        <v>14.698619265127173</v>
      </c>
    </row>
    <row r="3195" spans="1:6" x14ac:dyDescent="0.2">
      <c r="A3195" t="s">
        <v>3261</v>
      </c>
      <c r="B3195" t="s">
        <v>3005</v>
      </c>
      <c r="C3195" t="s">
        <v>6</v>
      </c>
      <c r="D3195">
        <v>-0.30843199999999998</v>
      </c>
      <c r="E3195">
        <v>23146.152328</v>
      </c>
      <c r="F3195">
        <f>LOG(Protein_Let7a[[#This Row],[total_mirnareads]],2)</f>
        <v>14.498484768340747</v>
      </c>
    </row>
    <row r="3196" spans="1:6" x14ac:dyDescent="0.2">
      <c r="A3196" t="s">
        <v>3262</v>
      </c>
      <c r="B3196" t="s">
        <v>3005</v>
      </c>
      <c r="C3196" t="s">
        <v>6</v>
      </c>
      <c r="D3196">
        <v>-0.2343935</v>
      </c>
      <c r="E3196">
        <v>14086.563679999999</v>
      </c>
      <c r="F3196">
        <f>LOG(Protein_Let7a[[#This Row],[total_mirnareads]],2)</f>
        <v>13.782032098616785</v>
      </c>
    </row>
    <row r="3197" spans="1:6" x14ac:dyDescent="0.2">
      <c r="A3197" t="s">
        <v>3263</v>
      </c>
      <c r="B3197" t="s">
        <v>3005</v>
      </c>
      <c r="C3197" t="s">
        <v>6</v>
      </c>
      <c r="D3197">
        <v>-0.17512030000000001</v>
      </c>
      <c r="E3197">
        <v>34875.440645000002</v>
      </c>
      <c r="F3197">
        <f>LOG(Protein_Let7a[[#This Row],[total_mirnareads]],2)</f>
        <v>15.089923824802105</v>
      </c>
    </row>
    <row r="3198" spans="1:6" x14ac:dyDescent="0.2">
      <c r="A3198" t="s">
        <v>3264</v>
      </c>
      <c r="B3198" t="s">
        <v>3005</v>
      </c>
      <c r="C3198" t="s">
        <v>6</v>
      </c>
      <c r="D3198">
        <v>0.78565719999999994</v>
      </c>
      <c r="E3198">
        <v>10738.588</v>
      </c>
      <c r="F3198">
        <f>LOG(Protein_Let7a[[#This Row],[total_mirnareads]],2)</f>
        <v>13.390516687647594</v>
      </c>
    </row>
    <row r="3199" spans="1:6" x14ac:dyDescent="0.2">
      <c r="A3199" t="s">
        <v>3265</v>
      </c>
      <c r="B3199" t="s">
        <v>3005</v>
      </c>
      <c r="C3199" t="s">
        <v>6</v>
      </c>
      <c r="D3199">
        <v>0.87414389999999997</v>
      </c>
      <c r="E3199">
        <v>23866.659788000001</v>
      </c>
      <c r="F3199">
        <f>LOG(Protein_Let7a[[#This Row],[total_mirnareads]],2)</f>
        <v>14.542709050515322</v>
      </c>
    </row>
    <row r="3200" spans="1:6" x14ac:dyDescent="0.2">
      <c r="A3200" t="s">
        <v>3266</v>
      </c>
      <c r="B3200" t="s">
        <v>3005</v>
      </c>
      <c r="C3200" t="s">
        <v>6</v>
      </c>
      <c r="D3200">
        <v>-0.12351570000000001</v>
      </c>
      <c r="E3200">
        <v>27675.015678</v>
      </c>
      <c r="F3200">
        <f>LOG(Protein_Let7a[[#This Row],[total_mirnareads]],2)</f>
        <v>14.756296513848651</v>
      </c>
    </row>
    <row r="3201" spans="1:6" x14ac:dyDescent="0.2">
      <c r="A3201" t="s">
        <v>3267</v>
      </c>
      <c r="B3201" t="s">
        <v>3005</v>
      </c>
      <c r="C3201" t="s">
        <v>6</v>
      </c>
      <c r="D3201">
        <v>-5.5312239999999999E-2</v>
      </c>
      <c r="E3201">
        <v>15252.319702999999</v>
      </c>
      <c r="F3201">
        <f>LOG(Protein_Let7a[[#This Row],[total_mirnareads]],2)</f>
        <v>13.8967410562912</v>
      </c>
    </row>
    <row r="3202" spans="1:6" x14ac:dyDescent="0.2">
      <c r="A3202" t="s">
        <v>3268</v>
      </c>
      <c r="B3202" t="s">
        <v>3005</v>
      </c>
      <c r="C3202" t="s">
        <v>6</v>
      </c>
      <c r="D3202">
        <v>-0.2525075</v>
      </c>
      <c r="E3202">
        <v>27595.556260000001</v>
      </c>
      <c r="F3202">
        <f>LOG(Protein_Let7a[[#This Row],[total_mirnareads]],2)</f>
        <v>14.752148346632058</v>
      </c>
    </row>
    <row r="3203" spans="1:6" x14ac:dyDescent="0.2">
      <c r="A3203" t="s">
        <v>3269</v>
      </c>
      <c r="B3203" t="s">
        <v>3005</v>
      </c>
      <c r="C3203" t="s">
        <v>6</v>
      </c>
      <c r="D3203">
        <v>-0.1578977</v>
      </c>
      <c r="E3203">
        <v>15380.58021</v>
      </c>
      <c r="F3203">
        <f>LOG(Protein_Let7a[[#This Row],[total_mirnareads]],2)</f>
        <v>13.90882230744613</v>
      </c>
    </row>
    <row r="3204" spans="1:6" x14ac:dyDescent="0.2">
      <c r="A3204" t="s">
        <v>3270</v>
      </c>
      <c r="B3204" t="s">
        <v>3005</v>
      </c>
      <c r="C3204" t="s">
        <v>6</v>
      </c>
      <c r="D3204">
        <v>0.98730269999999998</v>
      </c>
      <c r="E3204">
        <v>33613.099446</v>
      </c>
      <c r="F3204">
        <f>LOG(Protein_Let7a[[#This Row],[total_mirnareads]],2)</f>
        <v>15.036735958470505</v>
      </c>
    </row>
    <row r="3205" spans="1:6" x14ac:dyDescent="0.2">
      <c r="A3205" t="s">
        <v>3271</v>
      </c>
      <c r="B3205" t="s">
        <v>3005</v>
      </c>
      <c r="C3205" t="s">
        <v>6</v>
      </c>
      <c r="D3205">
        <v>-0.1901468</v>
      </c>
      <c r="E3205">
        <v>19819.691051000002</v>
      </c>
      <c r="F3205">
        <f>LOG(Protein_Let7a[[#This Row],[total_mirnareads]],2)</f>
        <v>14.274646853543878</v>
      </c>
    </row>
    <row r="3206" spans="1:6" x14ac:dyDescent="0.2">
      <c r="A3206" t="s">
        <v>3272</v>
      </c>
      <c r="B3206" t="s">
        <v>3005</v>
      </c>
      <c r="C3206" t="s">
        <v>6</v>
      </c>
      <c r="D3206">
        <v>1.289346E-3</v>
      </c>
      <c r="E3206">
        <v>24706.097785000002</v>
      </c>
      <c r="F3206">
        <f>LOG(Protein_Let7a[[#This Row],[total_mirnareads]],2)</f>
        <v>14.592579541134855</v>
      </c>
    </row>
    <row r="3207" spans="1:6" x14ac:dyDescent="0.2">
      <c r="A3207" t="s">
        <v>3273</v>
      </c>
      <c r="B3207" t="s">
        <v>3005</v>
      </c>
      <c r="C3207" t="s">
        <v>6</v>
      </c>
      <c r="D3207">
        <v>3.3547250000000001E-2</v>
      </c>
      <c r="E3207">
        <v>19722.441446000001</v>
      </c>
      <c r="F3207">
        <f>LOG(Protein_Let7a[[#This Row],[total_mirnareads]],2)</f>
        <v>14.26755053390305</v>
      </c>
    </row>
    <row r="3208" spans="1:6" x14ac:dyDescent="0.2">
      <c r="A3208" t="s">
        <v>3274</v>
      </c>
      <c r="B3208" t="s">
        <v>3005</v>
      </c>
      <c r="C3208" t="s">
        <v>6</v>
      </c>
      <c r="D3208">
        <v>-0.10921450000000001</v>
      </c>
      <c r="E3208">
        <v>34028.464250999998</v>
      </c>
      <c r="F3208">
        <f>LOG(Protein_Let7a[[#This Row],[total_mirnareads]],2)</f>
        <v>15.054454421611629</v>
      </c>
    </row>
    <row r="3209" spans="1:6" x14ac:dyDescent="0.2">
      <c r="A3209" t="s">
        <v>3275</v>
      </c>
      <c r="B3209" t="s">
        <v>3005</v>
      </c>
      <c r="C3209" t="s">
        <v>6</v>
      </c>
      <c r="D3209">
        <v>0.30602030000000002</v>
      </c>
      <c r="E3209">
        <v>24987.286620999999</v>
      </c>
      <c r="F3209">
        <f>LOG(Protein_Let7a[[#This Row],[total_mirnareads]],2)</f>
        <v>14.608906626673848</v>
      </c>
    </row>
    <row r="3210" spans="1:6" x14ac:dyDescent="0.2">
      <c r="A3210" t="s">
        <v>3276</v>
      </c>
      <c r="B3210" t="s">
        <v>3005</v>
      </c>
      <c r="C3210" t="s">
        <v>6</v>
      </c>
      <c r="D3210">
        <v>-0.37627579999999999</v>
      </c>
      <c r="E3210">
        <v>39663.701111000002</v>
      </c>
      <c r="F3210">
        <f>LOG(Protein_Let7a[[#This Row],[total_mirnareads]],2)</f>
        <v>15.275531684583527</v>
      </c>
    </row>
    <row r="3211" spans="1:6" x14ac:dyDescent="0.2">
      <c r="A3211" t="s">
        <v>3277</v>
      </c>
      <c r="B3211" t="s">
        <v>3005</v>
      </c>
      <c r="C3211" t="s">
        <v>6</v>
      </c>
      <c r="D3211">
        <v>-0.1551303</v>
      </c>
      <c r="E3211">
        <v>22172.200980000001</v>
      </c>
      <c r="F3211">
        <f>LOG(Protein_Let7a[[#This Row],[total_mirnareads]],2)</f>
        <v>14.436464369660923</v>
      </c>
    </row>
    <row r="3212" spans="1:6" x14ac:dyDescent="0.2">
      <c r="A3212" t="s">
        <v>3278</v>
      </c>
      <c r="B3212" t="s">
        <v>3005</v>
      </c>
      <c r="C3212" t="s">
        <v>6</v>
      </c>
      <c r="D3212">
        <v>6.0074580000000002E-2</v>
      </c>
      <c r="E3212">
        <v>16738.363087000002</v>
      </c>
      <c r="F3212">
        <f>LOG(Protein_Let7a[[#This Row],[total_mirnareads]],2)</f>
        <v>14.030870827286135</v>
      </c>
    </row>
    <row r="3213" spans="1:6" x14ac:dyDescent="0.2">
      <c r="A3213" t="s">
        <v>3279</v>
      </c>
      <c r="B3213" t="s">
        <v>3005</v>
      </c>
      <c r="C3213" t="s">
        <v>6</v>
      </c>
      <c r="D3213">
        <v>-4.042014E-2</v>
      </c>
      <c r="E3213">
        <v>22563.74252</v>
      </c>
      <c r="F3213">
        <f>LOG(Protein_Let7a[[#This Row],[total_mirnareads]],2)</f>
        <v>14.461718758777415</v>
      </c>
    </row>
    <row r="3214" spans="1:6" x14ac:dyDescent="0.2">
      <c r="A3214" t="s">
        <v>3280</v>
      </c>
      <c r="B3214" t="s">
        <v>3005</v>
      </c>
      <c r="C3214" t="s">
        <v>6</v>
      </c>
      <c r="D3214">
        <v>2.536623E-2</v>
      </c>
      <c r="E3214">
        <v>24565.691450999999</v>
      </c>
      <c r="F3214">
        <f>LOG(Protein_Let7a[[#This Row],[total_mirnareads]],2)</f>
        <v>14.584357226775548</v>
      </c>
    </row>
    <row r="3215" spans="1:6" x14ac:dyDescent="0.2">
      <c r="A3215" t="s">
        <v>3281</v>
      </c>
      <c r="B3215" t="s">
        <v>3005</v>
      </c>
      <c r="C3215" t="s">
        <v>6</v>
      </c>
      <c r="D3215">
        <v>-0.54904629999999999</v>
      </c>
      <c r="E3215">
        <v>32607.160820000001</v>
      </c>
      <c r="F3215">
        <f>LOG(Protein_Let7a[[#This Row],[total_mirnareads]],2)</f>
        <v>14.992901207350696</v>
      </c>
    </row>
    <row r="3216" spans="1:6" x14ac:dyDescent="0.2">
      <c r="A3216" t="s">
        <v>3282</v>
      </c>
      <c r="B3216" t="s">
        <v>3005</v>
      </c>
      <c r="C3216" t="s">
        <v>6</v>
      </c>
      <c r="D3216">
        <v>0.63274509999999995</v>
      </c>
      <c r="E3216">
        <v>12833.370634999999</v>
      </c>
      <c r="F3216">
        <f>LOG(Protein_Let7a[[#This Row],[total_mirnareads]],2)</f>
        <v>13.647612518000869</v>
      </c>
    </row>
    <row r="3217" spans="1:6" x14ac:dyDescent="0.2">
      <c r="A3217" t="s">
        <v>3283</v>
      </c>
      <c r="B3217" t="s">
        <v>3005</v>
      </c>
      <c r="C3217" t="s">
        <v>6</v>
      </c>
      <c r="D3217">
        <v>-0.23862369999999999</v>
      </c>
      <c r="E3217">
        <v>29417.413145999999</v>
      </c>
      <c r="F3217">
        <f>LOG(Protein_Let7a[[#This Row],[total_mirnareads]],2)</f>
        <v>14.844382766675055</v>
      </c>
    </row>
    <row r="3218" spans="1:6" x14ac:dyDescent="0.2">
      <c r="A3218" t="s">
        <v>3284</v>
      </c>
      <c r="B3218" t="s">
        <v>3005</v>
      </c>
      <c r="C3218" t="s">
        <v>6</v>
      </c>
      <c r="D3218">
        <v>6.4143720000000001E-2</v>
      </c>
      <c r="E3218">
        <v>16194.460185</v>
      </c>
      <c r="F3218">
        <f>LOG(Protein_Let7a[[#This Row],[total_mirnareads]],2)</f>
        <v>13.983212758679576</v>
      </c>
    </row>
    <row r="3219" spans="1:6" x14ac:dyDescent="0.2">
      <c r="A3219" t="s">
        <v>3285</v>
      </c>
      <c r="B3219" t="s">
        <v>3005</v>
      </c>
      <c r="C3219" t="s">
        <v>6</v>
      </c>
      <c r="D3219">
        <v>-0.40306959999999997</v>
      </c>
      <c r="E3219">
        <v>20572.847495999999</v>
      </c>
      <c r="F3219">
        <f>LOG(Protein_Let7a[[#This Row],[total_mirnareads]],2)</f>
        <v>14.32845387122685</v>
      </c>
    </row>
    <row r="3220" spans="1:6" x14ac:dyDescent="0.2">
      <c r="A3220" t="s">
        <v>3286</v>
      </c>
      <c r="B3220" t="s">
        <v>3005</v>
      </c>
      <c r="C3220" t="s">
        <v>6</v>
      </c>
      <c r="D3220">
        <v>-8.345756E-2</v>
      </c>
      <c r="E3220">
        <v>20945.964282000001</v>
      </c>
      <c r="F3220">
        <f>LOG(Protein_Let7a[[#This Row],[total_mirnareads]],2)</f>
        <v>14.354384682127561</v>
      </c>
    </row>
    <row r="3221" spans="1:6" x14ac:dyDescent="0.2">
      <c r="A3221" t="s">
        <v>3288</v>
      </c>
      <c r="B3221" t="s">
        <v>3287</v>
      </c>
      <c r="C3221" t="s">
        <v>6</v>
      </c>
      <c r="D3221">
        <v>-0.80369692039660501</v>
      </c>
      <c r="E3221">
        <v>32111.524513</v>
      </c>
      <c r="F3221">
        <f>LOG(Protein_Let7a[[#This Row],[total_mirnareads]],2)</f>
        <v>14.970803539011605</v>
      </c>
    </row>
    <row r="3222" spans="1:6" x14ac:dyDescent="0.2">
      <c r="A3222" t="s">
        <v>3289</v>
      </c>
      <c r="B3222" t="s">
        <v>3287</v>
      </c>
      <c r="C3222" t="s">
        <v>6</v>
      </c>
      <c r="D3222">
        <v>-0.55641652786458196</v>
      </c>
      <c r="E3222">
        <v>21284.058569000001</v>
      </c>
      <c r="F3222">
        <f>LOG(Protein_Let7a[[#This Row],[total_mirnareads]],2)</f>
        <v>14.377485658164614</v>
      </c>
    </row>
    <row r="3223" spans="1:6" x14ac:dyDescent="0.2">
      <c r="A3223" t="s">
        <v>3290</v>
      </c>
      <c r="B3223" t="s">
        <v>3287</v>
      </c>
      <c r="C3223" t="s">
        <v>6</v>
      </c>
      <c r="D3223">
        <v>-0.61647006578683605</v>
      </c>
      <c r="E3223">
        <v>15998.005649000001</v>
      </c>
      <c r="F3223">
        <f>LOG(Protein_Let7a[[#This Row],[total_mirnareads]],2)</f>
        <v>13.965604445935089</v>
      </c>
    </row>
    <row r="3224" spans="1:6" x14ac:dyDescent="0.2">
      <c r="A3224" t="s">
        <v>3291</v>
      </c>
      <c r="B3224" t="s">
        <v>3287</v>
      </c>
      <c r="C3224" t="s">
        <v>6</v>
      </c>
      <c r="D3224">
        <v>-0.68680412023392201</v>
      </c>
      <c r="E3224">
        <v>13377.789425999999</v>
      </c>
      <c r="F3224">
        <f>LOG(Protein_Let7a[[#This Row],[total_mirnareads]],2)</f>
        <v>13.707552121266749</v>
      </c>
    </row>
    <row r="3225" spans="1:6" x14ac:dyDescent="0.2">
      <c r="A3225" t="s">
        <v>3292</v>
      </c>
      <c r="B3225" t="s">
        <v>3287</v>
      </c>
      <c r="C3225" t="s">
        <v>6</v>
      </c>
      <c r="D3225">
        <v>-0.35429226793493801</v>
      </c>
      <c r="E3225">
        <v>25569.454583999999</v>
      </c>
      <c r="F3225">
        <f>LOG(Protein_Let7a[[#This Row],[total_mirnareads]],2)</f>
        <v>14.642133766669858</v>
      </c>
    </row>
    <row r="3226" spans="1:6" x14ac:dyDescent="0.2">
      <c r="A3226" t="s">
        <v>3293</v>
      </c>
      <c r="B3226" t="s">
        <v>3287</v>
      </c>
      <c r="C3226" t="s">
        <v>6</v>
      </c>
      <c r="D3226">
        <v>-0.68216797419099895</v>
      </c>
      <c r="E3226">
        <v>22558.787688</v>
      </c>
      <c r="F3226">
        <f>LOG(Protein_Let7a[[#This Row],[total_mirnareads]],2)</f>
        <v>14.46140191876199</v>
      </c>
    </row>
    <row r="3227" spans="1:6" x14ac:dyDescent="0.2">
      <c r="A3227" t="s">
        <v>3294</v>
      </c>
      <c r="B3227" t="s">
        <v>3287</v>
      </c>
      <c r="C3227" t="s">
        <v>6</v>
      </c>
      <c r="D3227">
        <v>-0.812291367647207</v>
      </c>
      <c r="E3227">
        <v>21795.100958999999</v>
      </c>
      <c r="F3227">
        <f>LOG(Protein_Let7a[[#This Row],[total_mirnareads]],2)</f>
        <v>14.411716266091156</v>
      </c>
    </row>
    <row r="3228" spans="1:6" x14ac:dyDescent="0.2">
      <c r="A3228" t="s">
        <v>3295</v>
      </c>
      <c r="B3228" t="s">
        <v>3287</v>
      </c>
      <c r="C3228" t="s">
        <v>6</v>
      </c>
      <c r="D3228">
        <v>-0.57969933339477497</v>
      </c>
      <c r="E3228">
        <v>20869.954700999999</v>
      </c>
      <c r="F3228">
        <f>LOG(Protein_Let7a[[#This Row],[total_mirnareads]],2)</f>
        <v>14.349139848628242</v>
      </c>
    </row>
    <row r="3229" spans="1:6" x14ac:dyDescent="0.2">
      <c r="A3229" t="s">
        <v>3296</v>
      </c>
      <c r="B3229" t="s">
        <v>3287</v>
      </c>
      <c r="C3229" t="s">
        <v>6</v>
      </c>
      <c r="D3229">
        <v>-0.60855967433053504</v>
      </c>
      <c r="E3229">
        <v>18401.673698999999</v>
      </c>
      <c r="F3229">
        <f>LOG(Protein_Let7a[[#This Row],[total_mirnareads]],2)</f>
        <v>14.167549370148798</v>
      </c>
    </row>
    <row r="3230" spans="1:6" x14ac:dyDescent="0.2">
      <c r="A3230" t="s">
        <v>3297</v>
      </c>
      <c r="B3230" t="s">
        <v>3287</v>
      </c>
      <c r="C3230" t="s">
        <v>6</v>
      </c>
      <c r="D3230">
        <v>-0.37827060165107002</v>
      </c>
      <c r="E3230">
        <v>31260.182912</v>
      </c>
      <c r="F3230">
        <f>LOG(Protein_Let7a[[#This Row],[total_mirnareads]],2)</f>
        <v>14.93203859952053</v>
      </c>
    </row>
    <row r="3231" spans="1:6" x14ac:dyDescent="0.2">
      <c r="A3231" t="s">
        <v>3298</v>
      </c>
      <c r="B3231" t="s">
        <v>3287</v>
      </c>
      <c r="C3231" t="s">
        <v>6</v>
      </c>
      <c r="D3231">
        <v>-0.31308289848555598</v>
      </c>
      <c r="E3231">
        <v>29707.756906999999</v>
      </c>
      <c r="F3231">
        <f>LOG(Protein_Let7a[[#This Row],[total_mirnareads]],2)</f>
        <v>14.858552057717878</v>
      </c>
    </row>
    <row r="3232" spans="1:6" x14ac:dyDescent="0.2">
      <c r="A3232" t="s">
        <v>3299</v>
      </c>
      <c r="B3232" t="s">
        <v>3287</v>
      </c>
      <c r="C3232" t="s">
        <v>6</v>
      </c>
      <c r="D3232">
        <v>-0.64844881517947495</v>
      </c>
      <c r="E3232">
        <v>29736.785229000001</v>
      </c>
      <c r="F3232">
        <f>LOG(Protein_Let7a[[#This Row],[total_mirnareads]],2)</f>
        <v>14.859961069143276</v>
      </c>
    </row>
    <row r="3233" spans="1:6" x14ac:dyDescent="0.2">
      <c r="A3233" t="s">
        <v>3300</v>
      </c>
      <c r="B3233" t="s">
        <v>3287</v>
      </c>
      <c r="C3233" t="s">
        <v>6</v>
      </c>
      <c r="D3233">
        <v>-0.39874631919192399</v>
      </c>
      <c r="E3233">
        <v>26119.445231000002</v>
      </c>
      <c r="F3233">
        <f>LOG(Protein_Let7a[[#This Row],[total_mirnareads]],2)</f>
        <v>14.672836634359337</v>
      </c>
    </row>
    <row r="3234" spans="1:6" x14ac:dyDescent="0.2">
      <c r="A3234" t="s">
        <v>3301</v>
      </c>
      <c r="B3234" t="s">
        <v>3287</v>
      </c>
      <c r="C3234" t="s">
        <v>6</v>
      </c>
      <c r="D3234">
        <v>-0.48807429829224303</v>
      </c>
      <c r="E3234">
        <v>28009.447970000001</v>
      </c>
      <c r="F3234">
        <f>LOG(Protein_Let7a[[#This Row],[total_mirnareads]],2)</f>
        <v>14.773625929588379</v>
      </c>
    </row>
    <row r="3235" spans="1:6" x14ac:dyDescent="0.2">
      <c r="A3235" t="s">
        <v>3302</v>
      </c>
      <c r="B3235" t="s">
        <v>3287</v>
      </c>
      <c r="C3235" t="s">
        <v>6</v>
      </c>
      <c r="D3235">
        <v>-0.80865091907256903</v>
      </c>
      <c r="E3235">
        <v>19452.183513</v>
      </c>
      <c r="F3235">
        <f>LOG(Protein_Let7a[[#This Row],[total_mirnareads]],2)</f>
        <v>14.247644486769554</v>
      </c>
    </row>
    <row r="3236" spans="1:6" x14ac:dyDescent="0.2">
      <c r="A3236" t="s">
        <v>3303</v>
      </c>
      <c r="B3236" t="s">
        <v>3287</v>
      </c>
      <c r="C3236" t="s">
        <v>6</v>
      </c>
      <c r="D3236">
        <v>-0.42120041105134098</v>
      </c>
      <c r="E3236">
        <v>25599.216339999999</v>
      </c>
      <c r="F3236">
        <f>LOG(Protein_Let7a[[#This Row],[total_mirnareads]],2)</f>
        <v>14.643812025723919</v>
      </c>
    </row>
    <row r="3237" spans="1:6" x14ac:dyDescent="0.2">
      <c r="A3237" t="s">
        <v>3304</v>
      </c>
      <c r="B3237" t="s">
        <v>3287</v>
      </c>
      <c r="C3237" t="s">
        <v>6</v>
      </c>
      <c r="D3237">
        <v>-0.84766415211155799</v>
      </c>
      <c r="E3237">
        <v>36051.331452999999</v>
      </c>
      <c r="F3237">
        <f>LOG(Protein_Let7a[[#This Row],[total_mirnareads]],2)</f>
        <v>15.137764921821891</v>
      </c>
    </row>
    <row r="3238" spans="1:6" x14ac:dyDescent="0.2">
      <c r="A3238" t="s">
        <v>3305</v>
      </c>
      <c r="B3238" t="s">
        <v>3287</v>
      </c>
      <c r="C3238" t="s">
        <v>6</v>
      </c>
      <c r="D3238">
        <v>-0.49279391845144299</v>
      </c>
      <c r="E3238">
        <v>19883.880980000002</v>
      </c>
      <c r="F3238">
        <f>LOG(Protein_Let7a[[#This Row],[total_mirnareads]],2)</f>
        <v>14.279311752352299</v>
      </c>
    </row>
    <row r="3239" spans="1:6" x14ac:dyDescent="0.2">
      <c r="A3239" t="s">
        <v>3306</v>
      </c>
      <c r="B3239" t="s">
        <v>3287</v>
      </c>
      <c r="C3239" t="s">
        <v>6</v>
      </c>
      <c r="D3239">
        <v>-0.41407014654596203</v>
      </c>
      <c r="E3239">
        <v>27014.632229999999</v>
      </c>
      <c r="F3239">
        <f>LOG(Protein_Let7a[[#This Row],[total_mirnareads]],2)</f>
        <v>14.721453421182877</v>
      </c>
    </row>
    <row r="3240" spans="1:6" x14ac:dyDescent="0.2">
      <c r="A3240" t="s">
        <v>3307</v>
      </c>
      <c r="B3240" t="s">
        <v>3287</v>
      </c>
      <c r="C3240" t="s">
        <v>6</v>
      </c>
      <c r="D3240">
        <v>-0.73937890738895296</v>
      </c>
      <c r="E3240">
        <v>32201.060697000001</v>
      </c>
      <c r="F3240">
        <f>LOG(Protein_Let7a[[#This Row],[total_mirnareads]],2)</f>
        <v>14.97482059078059</v>
      </c>
    </row>
    <row r="3241" spans="1:6" x14ac:dyDescent="0.2">
      <c r="A3241" t="s">
        <v>3308</v>
      </c>
      <c r="B3241" t="s">
        <v>3287</v>
      </c>
      <c r="C3241" t="s">
        <v>6</v>
      </c>
      <c r="D3241">
        <v>-0.33545989999999998</v>
      </c>
      <c r="E3241">
        <v>11181.243474000001</v>
      </c>
      <c r="F3241">
        <f>LOG(Protein_Let7a[[#This Row],[total_mirnareads]],2)</f>
        <v>13.448793019789242</v>
      </c>
    </row>
    <row r="3242" spans="1:6" x14ac:dyDescent="0.2">
      <c r="A3242" t="s">
        <v>3309</v>
      </c>
      <c r="B3242" t="s">
        <v>3287</v>
      </c>
      <c r="C3242" t="s">
        <v>6</v>
      </c>
      <c r="D3242">
        <v>-0.40155299999999999</v>
      </c>
      <c r="E3242">
        <v>40754.425185</v>
      </c>
      <c r="F3242">
        <f>LOG(Protein_Let7a[[#This Row],[total_mirnareads]],2)</f>
        <v>15.314669097686753</v>
      </c>
    </row>
    <row r="3243" spans="1:6" x14ac:dyDescent="0.2">
      <c r="A3243" t="s">
        <v>3310</v>
      </c>
      <c r="B3243" t="s">
        <v>3287</v>
      </c>
      <c r="C3243" t="s">
        <v>6</v>
      </c>
      <c r="D3243">
        <v>-0.5676021</v>
      </c>
      <c r="E3243">
        <v>24075.624825999999</v>
      </c>
      <c r="F3243">
        <f>LOG(Protein_Let7a[[#This Row],[total_mirnareads]],2)</f>
        <v>14.555285619847645</v>
      </c>
    </row>
    <row r="3244" spans="1:6" x14ac:dyDescent="0.2">
      <c r="A3244" t="s">
        <v>3311</v>
      </c>
      <c r="B3244" t="s">
        <v>3287</v>
      </c>
      <c r="C3244" t="s">
        <v>6</v>
      </c>
      <c r="D3244">
        <v>-0.91311679999999995</v>
      </c>
      <c r="E3244">
        <v>26073.423262</v>
      </c>
      <c r="F3244">
        <f>LOG(Protein_Let7a[[#This Row],[total_mirnareads]],2)</f>
        <v>14.670292390842045</v>
      </c>
    </row>
    <row r="3245" spans="1:6" x14ac:dyDescent="0.2">
      <c r="A3245" t="s">
        <v>3312</v>
      </c>
      <c r="B3245" t="s">
        <v>3287</v>
      </c>
      <c r="C3245" t="s">
        <v>6</v>
      </c>
      <c r="D3245">
        <v>-0.46005360000000001</v>
      </c>
      <c r="E3245">
        <v>20971.571085</v>
      </c>
      <c r="F3245">
        <f>LOG(Protein_Let7a[[#This Row],[total_mirnareads]],2)</f>
        <v>14.356147324514483</v>
      </c>
    </row>
    <row r="3246" spans="1:6" x14ac:dyDescent="0.2">
      <c r="A3246" t="s">
        <v>3313</v>
      </c>
      <c r="B3246" t="s">
        <v>3287</v>
      </c>
      <c r="C3246" t="s">
        <v>6</v>
      </c>
      <c r="D3246">
        <v>0.42796620000000002</v>
      </c>
      <c r="E3246">
        <v>44875.5023</v>
      </c>
      <c r="F3246">
        <f>LOG(Protein_Let7a[[#This Row],[total_mirnareads]],2)</f>
        <v>15.453640466934463</v>
      </c>
    </row>
    <row r="3247" spans="1:6" x14ac:dyDescent="0.2">
      <c r="A3247" t="s">
        <v>3314</v>
      </c>
      <c r="B3247" t="s">
        <v>3287</v>
      </c>
      <c r="C3247" t="s">
        <v>6</v>
      </c>
      <c r="D3247">
        <v>-0.51900970000000002</v>
      </c>
      <c r="E3247">
        <v>54874.029690000003</v>
      </c>
      <c r="F3247">
        <f>LOG(Protein_Let7a[[#This Row],[total_mirnareads]],2)</f>
        <v>15.743835903968717</v>
      </c>
    </row>
    <row r="3248" spans="1:6" x14ac:dyDescent="0.2">
      <c r="A3248" t="s">
        <v>3315</v>
      </c>
      <c r="B3248" t="s">
        <v>3287</v>
      </c>
      <c r="C3248" t="s">
        <v>6</v>
      </c>
      <c r="D3248">
        <v>-1.0055510000000001</v>
      </c>
      <c r="E3248">
        <v>16386.989654000001</v>
      </c>
      <c r="F3248">
        <f>LOG(Protein_Let7a[[#This Row],[total_mirnareads]],2)</f>
        <v>14.000263230317868</v>
      </c>
    </row>
    <row r="3249" spans="1:6" x14ac:dyDescent="0.2">
      <c r="A3249" t="s">
        <v>3316</v>
      </c>
      <c r="B3249" t="s">
        <v>3287</v>
      </c>
      <c r="C3249" t="s">
        <v>6</v>
      </c>
      <c r="D3249">
        <v>-1.129899</v>
      </c>
      <c r="E3249">
        <v>22652.446664999999</v>
      </c>
      <c r="F3249">
        <f>LOG(Protein_Let7a[[#This Row],[total_mirnareads]],2)</f>
        <v>14.467379262087228</v>
      </c>
    </row>
    <row r="3250" spans="1:6" x14ac:dyDescent="0.2">
      <c r="A3250" t="s">
        <v>3317</v>
      </c>
      <c r="B3250" t="s">
        <v>3287</v>
      </c>
      <c r="C3250" t="s">
        <v>6</v>
      </c>
      <c r="D3250">
        <v>-0.72500869999999995</v>
      </c>
      <c r="E3250">
        <v>14435.106957</v>
      </c>
      <c r="F3250">
        <f>LOG(Protein_Let7a[[#This Row],[total_mirnareads]],2)</f>
        <v>13.817294176819349</v>
      </c>
    </row>
    <row r="3251" spans="1:6" x14ac:dyDescent="0.2">
      <c r="A3251" t="s">
        <v>3318</v>
      </c>
      <c r="B3251" t="s">
        <v>3287</v>
      </c>
      <c r="C3251" t="s">
        <v>6</v>
      </c>
      <c r="D3251">
        <v>-0.95246039999999998</v>
      </c>
      <c r="E3251">
        <v>20020.988882000001</v>
      </c>
      <c r="F3251">
        <f>LOG(Protein_Let7a[[#This Row],[total_mirnareads]],2)</f>
        <v>14.28922561345982</v>
      </c>
    </row>
    <row r="3252" spans="1:6" x14ac:dyDescent="0.2">
      <c r="A3252" t="s">
        <v>3319</v>
      </c>
      <c r="B3252" t="s">
        <v>3287</v>
      </c>
      <c r="C3252" t="s">
        <v>6</v>
      </c>
      <c r="D3252">
        <v>-0.53457730000000003</v>
      </c>
      <c r="E3252">
        <v>19674.523604999998</v>
      </c>
      <c r="F3252">
        <f>LOG(Protein_Let7a[[#This Row],[total_mirnareads]],2)</f>
        <v>14.264041082574463</v>
      </c>
    </row>
    <row r="3253" spans="1:6" x14ac:dyDescent="0.2">
      <c r="A3253" t="s">
        <v>3320</v>
      </c>
      <c r="B3253" t="s">
        <v>3287</v>
      </c>
      <c r="C3253" t="s">
        <v>6</v>
      </c>
      <c r="D3253">
        <v>-0.44934170000000001</v>
      </c>
      <c r="E3253">
        <v>16373.021521000001</v>
      </c>
      <c r="F3253">
        <f>LOG(Protein_Let7a[[#This Row],[total_mirnareads]],2)</f>
        <v>13.99903296471612</v>
      </c>
    </row>
    <row r="3254" spans="1:6" x14ac:dyDescent="0.2">
      <c r="A3254" t="s">
        <v>3321</v>
      </c>
      <c r="B3254" t="s">
        <v>3287</v>
      </c>
      <c r="C3254" t="s">
        <v>6</v>
      </c>
      <c r="D3254">
        <v>-0.39572849999999998</v>
      </c>
      <c r="E3254">
        <v>36354.137597000001</v>
      </c>
      <c r="F3254">
        <f>LOG(Protein_Let7a[[#This Row],[total_mirnareads]],2)</f>
        <v>15.149831951423806</v>
      </c>
    </row>
    <row r="3255" spans="1:6" x14ac:dyDescent="0.2">
      <c r="A3255" t="s">
        <v>3322</v>
      </c>
      <c r="B3255" t="s">
        <v>3287</v>
      </c>
      <c r="C3255" t="s">
        <v>6</v>
      </c>
      <c r="D3255">
        <v>-0.37639620000000001</v>
      </c>
      <c r="E3255">
        <v>26484.202827000001</v>
      </c>
      <c r="F3255">
        <f>LOG(Protein_Let7a[[#This Row],[total_mirnareads]],2)</f>
        <v>14.692844463799538</v>
      </c>
    </row>
    <row r="3256" spans="1:6" x14ac:dyDescent="0.2">
      <c r="A3256" t="s">
        <v>3323</v>
      </c>
      <c r="B3256" t="s">
        <v>3287</v>
      </c>
      <c r="C3256" t="s">
        <v>6</v>
      </c>
      <c r="D3256">
        <v>-0.70228389999999996</v>
      </c>
      <c r="E3256">
        <v>31641.084276000001</v>
      </c>
      <c r="F3256">
        <f>LOG(Protein_Let7a[[#This Row],[total_mirnareads]],2)</f>
        <v>14.949511418450088</v>
      </c>
    </row>
    <row r="3257" spans="1:6" x14ac:dyDescent="0.2">
      <c r="A3257" t="s">
        <v>3324</v>
      </c>
      <c r="B3257" t="s">
        <v>3287</v>
      </c>
      <c r="C3257" t="s">
        <v>6</v>
      </c>
      <c r="D3257">
        <v>-0.87791699999999995</v>
      </c>
      <c r="E3257">
        <v>36680.021344000001</v>
      </c>
      <c r="F3257">
        <f>LOG(Protein_Let7a[[#This Row],[total_mirnareads]],2)</f>
        <v>15.162706857982799</v>
      </c>
    </row>
    <row r="3258" spans="1:6" x14ac:dyDescent="0.2">
      <c r="A3258" t="s">
        <v>3325</v>
      </c>
      <c r="B3258" t="s">
        <v>3287</v>
      </c>
      <c r="C3258" t="s">
        <v>6</v>
      </c>
      <c r="D3258">
        <v>-0.27779910000000002</v>
      </c>
      <c r="E3258">
        <v>22593.529054999999</v>
      </c>
      <c r="F3258">
        <f>LOG(Protein_Let7a[[#This Row],[total_mirnareads]],2)</f>
        <v>14.463622013383523</v>
      </c>
    </row>
    <row r="3259" spans="1:6" x14ac:dyDescent="0.2">
      <c r="A3259" t="s">
        <v>3326</v>
      </c>
      <c r="B3259" t="s">
        <v>3287</v>
      </c>
      <c r="C3259" t="s">
        <v>6</v>
      </c>
      <c r="D3259">
        <v>-0.22415070000000001</v>
      </c>
      <c r="E3259">
        <v>21040.379813</v>
      </c>
      <c r="F3259">
        <f>LOG(Protein_Let7a[[#This Row],[total_mirnareads]],2)</f>
        <v>14.360873127401424</v>
      </c>
    </row>
    <row r="3260" spans="1:6" x14ac:dyDescent="0.2">
      <c r="A3260" t="s">
        <v>3327</v>
      </c>
      <c r="B3260" t="s">
        <v>3287</v>
      </c>
      <c r="C3260" t="s">
        <v>6</v>
      </c>
      <c r="D3260">
        <v>-0.84245329999999996</v>
      </c>
      <c r="E3260">
        <v>32679.295300999998</v>
      </c>
      <c r="F3260">
        <f>LOG(Protein_Let7a[[#This Row],[total_mirnareads]],2)</f>
        <v>14.996089252974469</v>
      </c>
    </row>
    <row r="3261" spans="1:6" x14ac:dyDescent="0.2">
      <c r="A3261" t="s">
        <v>3328</v>
      </c>
      <c r="B3261" t="s">
        <v>3287</v>
      </c>
      <c r="C3261" t="s">
        <v>6</v>
      </c>
      <c r="D3261">
        <v>-1.043426</v>
      </c>
      <c r="E3261">
        <v>25001.827248000001</v>
      </c>
      <c r="F3261">
        <f>LOG(Protein_Let7a[[#This Row],[total_mirnareads]],2)</f>
        <v>14.609745917048587</v>
      </c>
    </row>
    <row r="3262" spans="1:6" x14ac:dyDescent="0.2">
      <c r="A3262" t="s">
        <v>3329</v>
      </c>
      <c r="B3262" t="s">
        <v>3287</v>
      </c>
      <c r="C3262" t="s">
        <v>6</v>
      </c>
      <c r="D3262">
        <v>-0.4691459</v>
      </c>
      <c r="E3262">
        <v>14809.625942999999</v>
      </c>
      <c r="F3262">
        <f>LOG(Protein_Let7a[[#This Row],[total_mirnareads]],2)</f>
        <v>13.854247581486542</v>
      </c>
    </row>
    <row r="3263" spans="1:6" x14ac:dyDescent="0.2">
      <c r="A3263" t="s">
        <v>3330</v>
      </c>
      <c r="B3263" t="s">
        <v>3287</v>
      </c>
      <c r="C3263" t="s">
        <v>6</v>
      </c>
      <c r="D3263">
        <v>-0.3885325</v>
      </c>
      <c r="E3263">
        <v>36861.352635000003</v>
      </c>
      <c r="F3263">
        <f>LOG(Protein_Let7a[[#This Row],[total_mirnareads]],2)</f>
        <v>15.169821391483946</v>
      </c>
    </row>
    <row r="3264" spans="1:6" x14ac:dyDescent="0.2">
      <c r="A3264" t="s">
        <v>3331</v>
      </c>
      <c r="B3264" t="s">
        <v>3287</v>
      </c>
      <c r="C3264" t="s">
        <v>6</v>
      </c>
      <c r="D3264">
        <v>3.3091420000000003E-2</v>
      </c>
      <c r="E3264">
        <v>24410.104902999999</v>
      </c>
      <c r="F3264">
        <f>LOG(Protein_Let7a[[#This Row],[total_mirnareads]],2)</f>
        <v>14.575190874697713</v>
      </c>
    </row>
    <row r="3265" spans="1:6" x14ac:dyDescent="0.2">
      <c r="A3265" t="s">
        <v>3332</v>
      </c>
      <c r="B3265" t="s">
        <v>3287</v>
      </c>
      <c r="C3265" t="s">
        <v>6</v>
      </c>
      <c r="D3265">
        <v>-0.54899129999999996</v>
      </c>
      <c r="E3265">
        <v>27820.271887999999</v>
      </c>
      <c r="F3265">
        <f>LOG(Protein_Let7a[[#This Row],[total_mirnareads]],2)</f>
        <v>14.763848898982173</v>
      </c>
    </row>
    <row r="3266" spans="1:6" x14ac:dyDescent="0.2">
      <c r="A3266" t="s">
        <v>3333</v>
      </c>
      <c r="B3266" t="s">
        <v>3287</v>
      </c>
      <c r="C3266" t="s">
        <v>6</v>
      </c>
      <c r="D3266">
        <v>-0.78953660000000003</v>
      </c>
      <c r="E3266">
        <v>27956.526923000001</v>
      </c>
      <c r="F3266">
        <f>LOG(Protein_Let7a[[#This Row],[total_mirnareads]],2)</f>
        <v>14.770897523446351</v>
      </c>
    </row>
    <row r="3267" spans="1:6" x14ac:dyDescent="0.2">
      <c r="A3267" t="s">
        <v>3334</v>
      </c>
      <c r="B3267" t="s">
        <v>3287</v>
      </c>
      <c r="C3267" t="s">
        <v>6</v>
      </c>
      <c r="D3267">
        <v>-0.68306109999999998</v>
      </c>
      <c r="E3267">
        <v>32356.426367</v>
      </c>
      <c r="F3267">
        <f>LOG(Protein_Let7a[[#This Row],[total_mirnareads]],2)</f>
        <v>14.981764656436397</v>
      </c>
    </row>
    <row r="3268" spans="1:6" x14ac:dyDescent="0.2">
      <c r="A3268" t="s">
        <v>3335</v>
      </c>
      <c r="B3268" t="s">
        <v>3287</v>
      </c>
      <c r="C3268" t="s">
        <v>6</v>
      </c>
      <c r="D3268">
        <v>-0.76831700000000003</v>
      </c>
      <c r="E3268">
        <v>39554.860586000003</v>
      </c>
      <c r="F3268">
        <f>LOG(Protein_Let7a[[#This Row],[total_mirnareads]],2)</f>
        <v>15.271567366597822</v>
      </c>
    </row>
    <row r="3269" spans="1:6" x14ac:dyDescent="0.2">
      <c r="A3269" t="s">
        <v>3336</v>
      </c>
      <c r="B3269" t="s">
        <v>3287</v>
      </c>
      <c r="C3269" t="s">
        <v>6</v>
      </c>
      <c r="D3269">
        <v>-0.89117769999999996</v>
      </c>
      <c r="E3269">
        <v>30009.724664000001</v>
      </c>
      <c r="F3269">
        <f>LOG(Protein_Let7a[[#This Row],[total_mirnareads]],2)</f>
        <v>14.873142461974355</v>
      </c>
    </row>
    <row r="3270" spans="1:6" x14ac:dyDescent="0.2">
      <c r="A3270" t="s">
        <v>3337</v>
      </c>
      <c r="B3270" t="s">
        <v>3287</v>
      </c>
      <c r="C3270" t="s">
        <v>6</v>
      </c>
      <c r="D3270">
        <v>-0.6729077</v>
      </c>
      <c r="E3270">
        <v>34336.332106000002</v>
      </c>
      <c r="F3270">
        <f>LOG(Protein_Let7a[[#This Row],[total_mirnareads]],2)</f>
        <v>15.067448314780352</v>
      </c>
    </row>
    <row r="3271" spans="1:6" x14ac:dyDescent="0.2">
      <c r="A3271" t="s">
        <v>3338</v>
      </c>
      <c r="B3271" t="s">
        <v>3287</v>
      </c>
      <c r="C3271" t="s">
        <v>6</v>
      </c>
      <c r="D3271">
        <v>-0.57734799999999997</v>
      </c>
      <c r="E3271">
        <v>38116.207211000001</v>
      </c>
      <c r="F3271">
        <f>LOG(Protein_Let7a[[#This Row],[total_mirnareads]],2)</f>
        <v>15.218116949214078</v>
      </c>
    </row>
    <row r="3272" spans="1:6" x14ac:dyDescent="0.2">
      <c r="A3272" t="s">
        <v>3339</v>
      </c>
      <c r="B3272" t="s">
        <v>3287</v>
      </c>
      <c r="C3272" t="s">
        <v>6</v>
      </c>
      <c r="D3272">
        <v>-0.53580300000000003</v>
      </c>
      <c r="E3272">
        <v>35969.235213</v>
      </c>
      <c r="F3272">
        <f>LOG(Protein_Let7a[[#This Row],[total_mirnareads]],2)</f>
        <v>15.134475864401056</v>
      </c>
    </row>
    <row r="3273" spans="1:6" x14ac:dyDescent="0.2">
      <c r="A3273" t="s">
        <v>3340</v>
      </c>
      <c r="B3273" t="s">
        <v>3287</v>
      </c>
      <c r="C3273" t="s">
        <v>6</v>
      </c>
      <c r="D3273">
        <v>-0.91301480000000002</v>
      </c>
      <c r="E3273">
        <v>24480.403402</v>
      </c>
      <c r="F3273">
        <f>LOG(Protein_Let7a[[#This Row],[total_mirnareads]],2)</f>
        <v>14.579339711324693</v>
      </c>
    </row>
    <row r="3274" spans="1:6" x14ac:dyDescent="0.2">
      <c r="A3274" t="s">
        <v>3341</v>
      </c>
      <c r="B3274" t="s">
        <v>3287</v>
      </c>
      <c r="C3274" t="s">
        <v>6</v>
      </c>
      <c r="D3274">
        <v>-0.61843139999999996</v>
      </c>
      <c r="E3274">
        <v>43361.276827000002</v>
      </c>
      <c r="F3274">
        <f>LOG(Protein_Let7a[[#This Row],[total_mirnareads]],2)</f>
        <v>15.404119618825638</v>
      </c>
    </row>
    <row r="3275" spans="1:6" x14ac:dyDescent="0.2">
      <c r="A3275" t="s">
        <v>3342</v>
      </c>
      <c r="B3275" t="s">
        <v>3287</v>
      </c>
      <c r="C3275" t="s">
        <v>6</v>
      </c>
      <c r="D3275">
        <v>-0.47373399999999999</v>
      </c>
      <c r="E3275">
        <v>38335.007357000002</v>
      </c>
      <c r="F3275">
        <f>LOG(Protein_Let7a[[#This Row],[total_mirnareads]],2)</f>
        <v>15.226374836265562</v>
      </c>
    </row>
    <row r="3276" spans="1:6" x14ac:dyDescent="0.2">
      <c r="A3276" t="s">
        <v>3343</v>
      </c>
      <c r="B3276" t="s">
        <v>3287</v>
      </c>
      <c r="C3276" t="s">
        <v>6</v>
      </c>
      <c r="D3276">
        <v>-0.2495434</v>
      </c>
      <c r="E3276">
        <v>43350.296760999998</v>
      </c>
      <c r="F3276">
        <f>LOG(Protein_Let7a[[#This Row],[total_mirnareads]],2)</f>
        <v>15.403754249217036</v>
      </c>
    </row>
    <row r="3277" spans="1:6" x14ac:dyDescent="0.2">
      <c r="A3277" t="s">
        <v>3344</v>
      </c>
      <c r="B3277" t="s">
        <v>3287</v>
      </c>
      <c r="C3277" t="s">
        <v>6</v>
      </c>
      <c r="D3277">
        <v>-0.58387920000000004</v>
      </c>
      <c r="E3277">
        <v>23988.505407000001</v>
      </c>
      <c r="F3277">
        <f>LOG(Protein_Let7a[[#This Row],[total_mirnareads]],2)</f>
        <v>14.550055653517617</v>
      </c>
    </row>
    <row r="3278" spans="1:6" x14ac:dyDescent="0.2">
      <c r="A3278" t="s">
        <v>3345</v>
      </c>
      <c r="B3278" t="s">
        <v>3287</v>
      </c>
      <c r="C3278" t="s">
        <v>6</v>
      </c>
      <c r="D3278">
        <v>-0.92695240000000001</v>
      </c>
      <c r="E3278">
        <v>37629.997212000002</v>
      </c>
      <c r="F3278">
        <f>LOG(Protein_Let7a[[#This Row],[total_mirnareads]],2)</f>
        <v>15.199595562066222</v>
      </c>
    </row>
    <row r="3279" spans="1:6" x14ac:dyDescent="0.2">
      <c r="A3279" t="s">
        <v>3346</v>
      </c>
      <c r="B3279" t="s">
        <v>3287</v>
      </c>
      <c r="C3279" t="s">
        <v>6</v>
      </c>
      <c r="D3279">
        <v>-0.44459169999999998</v>
      </c>
      <c r="E3279">
        <v>44911.435196999999</v>
      </c>
      <c r="F3279">
        <f>LOG(Protein_Let7a[[#This Row],[total_mirnareads]],2)</f>
        <v>15.454795205396859</v>
      </c>
    </row>
    <row r="3280" spans="1:6" x14ac:dyDescent="0.2">
      <c r="A3280" t="s">
        <v>3347</v>
      </c>
      <c r="B3280" t="s">
        <v>3287</v>
      </c>
      <c r="C3280" t="s">
        <v>6</v>
      </c>
      <c r="D3280">
        <v>-0.32293690000000003</v>
      </c>
      <c r="E3280">
        <v>33385.415438999997</v>
      </c>
      <c r="F3280">
        <f>LOG(Protein_Let7a[[#This Row],[total_mirnareads]],2)</f>
        <v>15.026930372395467</v>
      </c>
    </row>
    <row r="3281" spans="1:6" x14ac:dyDescent="0.2">
      <c r="A3281" t="s">
        <v>3348</v>
      </c>
      <c r="B3281" t="s">
        <v>3287</v>
      </c>
      <c r="C3281" t="s">
        <v>6</v>
      </c>
      <c r="D3281">
        <v>-0.21551919999999999</v>
      </c>
      <c r="E3281">
        <v>26223.494909000001</v>
      </c>
      <c r="F3281">
        <f>LOG(Protein_Let7a[[#This Row],[total_mirnareads]],2)</f>
        <v>14.678572351603329</v>
      </c>
    </row>
    <row r="3282" spans="1:6" x14ac:dyDescent="0.2">
      <c r="A3282" t="s">
        <v>3349</v>
      </c>
      <c r="B3282" t="s">
        <v>3287</v>
      </c>
      <c r="C3282" t="s">
        <v>6</v>
      </c>
      <c r="D3282">
        <v>-0.57403760000000004</v>
      </c>
      <c r="E3282">
        <v>49380.358232999999</v>
      </c>
      <c r="F3282">
        <f>LOG(Protein_Let7a[[#This Row],[total_mirnareads]],2)</f>
        <v>15.591649682192516</v>
      </c>
    </row>
    <row r="3283" spans="1:6" x14ac:dyDescent="0.2">
      <c r="A3283" t="s">
        <v>3350</v>
      </c>
      <c r="B3283" t="s">
        <v>3287</v>
      </c>
      <c r="C3283" t="s">
        <v>6</v>
      </c>
      <c r="D3283">
        <v>-0.64607829999999999</v>
      </c>
      <c r="E3283">
        <v>48595.655002</v>
      </c>
      <c r="F3283">
        <f>LOG(Protein_Let7a[[#This Row],[total_mirnareads]],2)</f>
        <v>15.568539705987575</v>
      </c>
    </row>
    <row r="3284" spans="1:6" x14ac:dyDescent="0.2">
      <c r="A3284" t="s">
        <v>3351</v>
      </c>
      <c r="B3284" t="s">
        <v>3287</v>
      </c>
      <c r="C3284" t="s">
        <v>6</v>
      </c>
      <c r="D3284">
        <v>-0.4986988</v>
      </c>
      <c r="E3284">
        <v>68192.147400999995</v>
      </c>
      <c r="F3284">
        <f>LOG(Protein_Let7a[[#This Row],[total_mirnareads]],2)</f>
        <v>16.057317996249118</v>
      </c>
    </row>
    <row r="3285" spans="1:6" x14ac:dyDescent="0.2">
      <c r="A3285" t="s">
        <v>3352</v>
      </c>
      <c r="B3285" t="s">
        <v>3287</v>
      </c>
      <c r="C3285" t="s">
        <v>6</v>
      </c>
      <c r="D3285">
        <v>-0.33712720000000002</v>
      </c>
      <c r="E3285">
        <v>52087.166928999999</v>
      </c>
      <c r="F3285">
        <f>LOG(Protein_Let7a[[#This Row],[total_mirnareads]],2)</f>
        <v>15.668640349204102</v>
      </c>
    </row>
    <row r="3286" spans="1:6" x14ac:dyDescent="0.2">
      <c r="A3286" t="s">
        <v>3353</v>
      </c>
      <c r="B3286" t="s">
        <v>3287</v>
      </c>
      <c r="C3286" t="s">
        <v>6</v>
      </c>
      <c r="D3286">
        <v>-0.15047650000000001</v>
      </c>
      <c r="E3286">
        <v>40220.017677999997</v>
      </c>
      <c r="F3286">
        <f>LOG(Protein_Let7a[[#This Row],[total_mirnareads]],2)</f>
        <v>15.295626095304037</v>
      </c>
    </row>
    <row r="3287" spans="1:6" x14ac:dyDescent="0.2">
      <c r="A3287" t="s">
        <v>3354</v>
      </c>
      <c r="B3287" t="s">
        <v>3287</v>
      </c>
      <c r="C3287" t="s">
        <v>6</v>
      </c>
      <c r="D3287">
        <v>-0.52693259999999997</v>
      </c>
      <c r="E3287">
        <v>43534.169013999999</v>
      </c>
      <c r="F3287">
        <f>LOG(Protein_Let7a[[#This Row],[total_mirnareads]],2)</f>
        <v>15.409860564798665</v>
      </c>
    </row>
    <row r="3288" spans="1:6" x14ac:dyDescent="0.2">
      <c r="A3288" t="s">
        <v>3355</v>
      </c>
      <c r="B3288" t="s">
        <v>3287</v>
      </c>
      <c r="C3288" t="s">
        <v>6</v>
      </c>
      <c r="D3288">
        <v>-0.29865849999999999</v>
      </c>
      <c r="E3288">
        <v>35090.536829999997</v>
      </c>
      <c r="F3288">
        <f>LOG(Protein_Let7a[[#This Row],[total_mirnareads]],2)</f>
        <v>15.098794398422463</v>
      </c>
    </row>
    <row r="3289" spans="1:6" x14ac:dyDescent="0.2">
      <c r="A3289" t="s">
        <v>3356</v>
      </c>
      <c r="B3289" t="s">
        <v>3287</v>
      </c>
      <c r="C3289" t="s">
        <v>6</v>
      </c>
      <c r="D3289">
        <v>-0.487738</v>
      </c>
      <c r="E3289">
        <v>34450.042005000003</v>
      </c>
      <c r="F3289">
        <f>LOG(Protein_Let7a[[#This Row],[total_mirnareads]],2)</f>
        <v>15.072218121560825</v>
      </c>
    </row>
    <row r="3290" spans="1:6" x14ac:dyDescent="0.2">
      <c r="A3290" t="s">
        <v>3357</v>
      </c>
      <c r="B3290" t="s">
        <v>3287</v>
      </c>
      <c r="C3290" t="s">
        <v>6</v>
      </c>
      <c r="D3290">
        <v>-0.58762199999999998</v>
      </c>
      <c r="E3290">
        <v>30657.992386000002</v>
      </c>
      <c r="F3290">
        <f>LOG(Protein_Let7a[[#This Row],[total_mirnareads]],2)</f>
        <v>14.903975605913619</v>
      </c>
    </row>
    <row r="3291" spans="1:6" x14ac:dyDescent="0.2">
      <c r="A3291" t="s">
        <v>3358</v>
      </c>
      <c r="B3291" t="s">
        <v>3287</v>
      </c>
      <c r="C3291" t="s">
        <v>6</v>
      </c>
      <c r="D3291">
        <v>-0.36842819999999998</v>
      </c>
      <c r="E3291">
        <v>31785.820681000001</v>
      </c>
      <c r="F3291">
        <f>LOG(Protein_Let7a[[#This Row],[total_mirnareads]],2)</f>
        <v>14.956095717536263</v>
      </c>
    </row>
    <row r="3292" spans="1:6" x14ac:dyDescent="0.2">
      <c r="A3292" t="s">
        <v>3359</v>
      </c>
      <c r="B3292" t="s">
        <v>3287</v>
      </c>
      <c r="C3292" t="s">
        <v>6</v>
      </c>
      <c r="D3292">
        <v>-0.1755224</v>
      </c>
      <c r="E3292">
        <v>27293.273609</v>
      </c>
      <c r="F3292">
        <f>LOG(Protein_Let7a[[#This Row],[total_mirnareads]],2)</f>
        <v>14.736257824224774</v>
      </c>
    </row>
    <row r="3293" spans="1:6" x14ac:dyDescent="0.2">
      <c r="A3293" t="s">
        <v>3360</v>
      </c>
      <c r="B3293" t="s">
        <v>3287</v>
      </c>
      <c r="C3293" t="s">
        <v>6</v>
      </c>
      <c r="D3293">
        <v>-0.2013839</v>
      </c>
      <c r="E3293">
        <v>33550.843845000003</v>
      </c>
      <c r="F3293">
        <f>LOG(Protein_Let7a[[#This Row],[total_mirnareads]],2)</f>
        <v>15.034061431986444</v>
      </c>
    </row>
    <row r="3294" spans="1:6" x14ac:dyDescent="0.2">
      <c r="A3294" t="s">
        <v>3361</v>
      </c>
      <c r="B3294" t="s">
        <v>3287</v>
      </c>
      <c r="C3294" t="s">
        <v>6</v>
      </c>
      <c r="D3294">
        <v>-0.235822</v>
      </c>
      <c r="E3294">
        <v>63631.597779999996</v>
      </c>
      <c r="F3294">
        <f>LOG(Protein_Let7a[[#This Row],[total_mirnareads]],2)</f>
        <v>15.957455727452791</v>
      </c>
    </row>
    <row r="3295" spans="1:6" x14ac:dyDescent="0.2">
      <c r="A3295" t="s">
        <v>3362</v>
      </c>
      <c r="B3295" t="s">
        <v>3287</v>
      </c>
      <c r="C3295" t="s">
        <v>6</v>
      </c>
      <c r="D3295">
        <v>-0.1961301</v>
      </c>
      <c r="E3295">
        <v>35086.205005999997</v>
      </c>
      <c r="F3295">
        <f>LOG(Protein_Let7a[[#This Row],[total_mirnareads]],2)</f>
        <v>15.09861629095132</v>
      </c>
    </row>
    <row r="3296" spans="1:6" x14ac:dyDescent="0.2">
      <c r="A3296" t="s">
        <v>3363</v>
      </c>
      <c r="B3296" t="s">
        <v>3287</v>
      </c>
      <c r="C3296" t="s">
        <v>6</v>
      </c>
      <c r="D3296">
        <v>-0.3805017</v>
      </c>
      <c r="E3296">
        <v>19905.476931000001</v>
      </c>
      <c r="F3296">
        <f>LOG(Protein_Let7a[[#This Row],[total_mirnareads]],2)</f>
        <v>14.280877818059624</v>
      </c>
    </row>
    <row r="3297" spans="1:6" x14ac:dyDescent="0.2">
      <c r="A3297" t="s">
        <v>3364</v>
      </c>
      <c r="B3297" t="s">
        <v>3287</v>
      </c>
      <c r="C3297" t="s">
        <v>6</v>
      </c>
      <c r="D3297">
        <v>-0.4404576</v>
      </c>
      <c r="E3297">
        <v>13628.383001</v>
      </c>
      <c r="F3297">
        <f>LOG(Protein_Let7a[[#This Row],[total_mirnareads]],2)</f>
        <v>13.734326776995013</v>
      </c>
    </row>
    <row r="3298" spans="1:6" x14ac:dyDescent="0.2">
      <c r="A3298" t="s">
        <v>3365</v>
      </c>
      <c r="B3298" t="s">
        <v>3287</v>
      </c>
      <c r="C3298" t="s">
        <v>6</v>
      </c>
      <c r="D3298">
        <v>-0.24893870000000001</v>
      </c>
      <c r="E3298">
        <v>39091.252415000003</v>
      </c>
      <c r="F3298">
        <f>LOG(Protein_Let7a[[#This Row],[total_mirnareads]],2)</f>
        <v>15.254558186329765</v>
      </c>
    </row>
    <row r="3299" spans="1:6" x14ac:dyDescent="0.2">
      <c r="A3299" t="s">
        <v>3366</v>
      </c>
      <c r="B3299" t="s">
        <v>3287</v>
      </c>
      <c r="C3299" t="s">
        <v>6</v>
      </c>
      <c r="D3299">
        <v>-0.30341439999999997</v>
      </c>
      <c r="E3299">
        <v>26373.043779</v>
      </c>
      <c r="F3299">
        <f>LOG(Protein_Let7a[[#This Row],[total_mirnareads]],2)</f>
        <v>14.686776465407092</v>
      </c>
    </row>
    <row r="3300" spans="1:6" x14ac:dyDescent="0.2">
      <c r="A3300" t="s">
        <v>3367</v>
      </c>
      <c r="B3300" t="s">
        <v>3287</v>
      </c>
      <c r="C3300" t="s">
        <v>6</v>
      </c>
      <c r="D3300">
        <v>-0.66159029999999996</v>
      </c>
      <c r="E3300">
        <v>40515.128073</v>
      </c>
      <c r="F3300">
        <f>LOG(Protein_Let7a[[#This Row],[total_mirnareads]],2)</f>
        <v>15.306173080650375</v>
      </c>
    </row>
    <row r="3301" spans="1:6" x14ac:dyDescent="0.2">
      <c r="A3301" t="s">
        <v>3368</v>
      </c>
      <c r="B3301" t="s">
        <v>3287</v>
      </c>
      <c r="C3301" t="s">
        <v>6</v>
      </c>
      <c r="D3301">
        <v>-0.3751099</v>
      </c>
      <c r="E3301">
        <v>22098.438300000002</v>
      </c>
      <c r="F3301">
        <f>LOG(Protein_Let7a[[#This Row],[total_mirnareads]],2)</f>
        <v>14.431656797290346</v>
      </c>
    </row>
    <row r="3302" spans="1:6" x14ac:dyDescent="0.2">
      <c r="A3302" t="s">
        <v>3369</v>
      </c>
      <c r="B3302" t="s">
        <v>3287</v>
      </c>
      <c r="C3302" t="s">
        <v>6</v>
      </c>
      <c r="D3302">
        <v>-0.69541660000000005</v>
      </c>
      <c r="E3302">
        <v>40547.963414999998</v>
      </c>
      <c r="F3302">
        <f>LOG(Protein_Let7a[[#This Row],[total_mirnareads]],2)</f>
        <v>15.307341834192595</v>
      </c>
    </row>
    <row r="3303" spans="1:6" x14ac:dyDescent="0.2">
      <c r="A3303" t="s">
        <v>3370</v>
      </c>
      <c r="B3303" t="s">
        <v>3287</v>
      </c>
      <c r="C3303" t="s">
        <v>6</v>
      </c>
      <c r="D3303">
        <v>-1.1315900000000001</v>
      </c>
      <c r="E3303">
        <v>50514.656569999999</v>
      </c>
      <c r="F3303">
        <f>LOG(Protein_Let7a[[#This Row],[total_mirnareads]],2)</f>
        <v>15.624414418760564</v>
      </c>
    </row>
    <row r="3304" spans="1:6" x14ac:dyDescent="0.2">
      <c r="A3304" t="s">
        <v>3371</v>
      </c>
      <c r="B3304" t="s">
        <v>3287</v>
      </c>
      <c r="C3304" t="s">
        <v>6</v>
      </c>
      <c r="D3304">
        <v>-0.80490819999999996</v>
      </c>
      <c r="E3304">
        <v>48904.191863</v>
      </c>
      <c r="F3304">
        <f>LOG(Protein_Let7a[[#This Row],[total_mirnareads]],2)</f>
        <v>15.577670511818333</v>
      </c>
    </row>
    <row r="3305" spans="1:6" x14ac:dyDescent="0.2">
      <c r="A3305" t="s">
        <v>3372</v>
      </c>
      <c r="B3305" t="s">
        <v>3287</v>
      </c>
      <c r="C3305" t="s">
        <v>6</v>
      </c>
      <c r="D3305">
        <v>6.9844410000000001E-3</v>
      </c>
      <c r="E3305">
        <v>39242.537598000003</v>
      </c>
      <c r="F3305">
        <f>LOG(Protein_Let7a[[#This Row],[total_mirnareads]],2)</f>
        <v>15.260130715237084</v>
      </c>
    </row>
    <row r="3306" spans="1:6" x14ac:dyDescent="0.2">
      <c r="A3306" t="s">
        <v>3373</v>
      </c>
      <c r="B3306" t="s">
        <v>3287</v>
      </c>
      <c r="C3306" t="s">
        <v>6</v>
      </c>
      <c r="D3306">
        <v>-0.44980969999999998</v>
      </c>
      <c r="E3306">
        <v>30726.735748999999</v>
      </c>
      <c r="F3306">
        <f>LOG(Protein_Let7a[[#This Row],[total_mirnareads]],2)</f>
        <v>14.907206890090219</v>
      </c>
    </row>
    <row r="3307" spans="1:6" x14ac:dyDescent="0.2">
      <c r="A3307" t="s">
        <v>3374</v>
      </c>
      <c r="B3307" t="s">
        <v>3287</v>
      </c>
      <c r="C3307" t="s">
        <v>6</v>
      </c>
      <c r="D3307">
        <v>-0.1162243</v>
      </c>
      <c r="E3307">
        <v>36389.442877000001</v>
      </c>
      <c r="F3307">
        <f>LOG(Protein_Let7a[[#This Row],[total_mirnareads]],2)</f>
        <v>15.151232343212074</v>
      </c>
    </row>
    <row r="3308" spans="1:6" x14ac:dyDescent="0.2">
      <c r="A3308" t="s">
        <v>3375</v>
      </c>
      <c r="B3308" t="s">
        <v>3287</v>
      </c>
      <c r="C3308" t="s">
        <v>6</v>
      </c>
      <c r="D3308">
        <v>-0.4022309</v>
      </c>
      <c r="E3308">
        <v>61206.395834000003</v>
      </c>
      <c r="F3308">
        <f>LOG(Protein_Let7a[[#This Row],[total_mirnareads]],2)</f>
        <v>15.901394796452212</v>
      </c>
    </row>
    <row r="3309" spans="1:6" x14ac:dyDescent="0.2">
      <c r="A3309" t="s">
        <v>3376</v>
      </c>
      <c r="B3309" t="s">
        <v>3287</v>
      </c>
      <c r="C3309" t="s">
        <v>6</v>
      </c>
      <c r="D3309">
        <v>-0.40742970000000001</v>
      </c>
      <c r="E3309">
        <v>27399.118977999999</v>
      </c>
      <c r="F3309">
        <f>LOG(Protein_Let7a[[#This Row],[total_mirnareads]],2)</f>
        <v>14.741841883446732</v>
      </c>
    </row>
    <row r="3310" spans="1:6" x14ac:dyDescent="0.2">
      <c r="A3310" t="s">
        <v>3377</v>
      </c>
      <c r="B3310" t="s">
        <v>3287</v>
      </c>
      <c r="C3310" t="s">
        <v>6</v>
      </c>
      <c r="D3310">
        <v>-0.1895387</v>
      </c>
      <c r="E3310">
        <v>53061.687857999998</v>
      </c>
      <c r="F3310">
        <f>LOG(Protein_Let7a[[#This Row],[total_mirnareads]],2)</f>
        <v>15.695382947042878</v>
      </c>
    </row>
    <row r="3311" spans="1:6" x14ac:dyDescent="0.2">
      <c r="A3311" t="s">
        <v>3378</v>
      </c>
      <c r="B3311" t="s">
        <v>3287</v>
      </c>
      <c r="C3311" t="s">
        <v>6</v>
      </c>
      <c r="D3311">
        <v>-1.09413</v>
      </c>
      <c r="E3311">
        <v>30552.100391</v>
      </c>
      <c r="F3311">
        <f>LOG(Protein_Let7a[[#This Row],[total_mirnareads]],2)</f>
        <v>14.898983945175011</v>
      </c>
    </row>
    <row r="3312" spans="1:6" x14ac:dyDescent="0.2">
      <c r="A3312" t="s">
        <v>3379</v>
      </c>
      <c r="B3312" t="s">
        <v>3287</v>
      </c>
      <c r="C3312" t="s">
        <v>6</v>
      </c>
      <c r="D3312">
        <v>-0.88165340000000003</v>
      </c>
      <c r="E3312">
        <v>28715.420386999998</v>
      </c>
      <c r="F3312">
        <f>LOG(Protein_Let7a[[#This Row],[total_mirnareads]],2)</f>
        <v>14.809538062144043</v>
      </c>
    </row>
    <row r="3313" spans="1:6" x14ac:dyDescent="0.2">
      <c r="A3313" t="s">
        <v>3380</v>
      </c>
      <c r="B3313" t="s">
        <v>3287</v>
      </c>
      <c r="C3313" t="s">
        <v>6</v>
      </c>
      <c r="D3313">
        <v>-0.84101990000000004</v>
      </c>
      <c r="E3313">
        <v>26129.279121</v>
      </c>
      <c r="F3313">
        <f>LOG(Protein_Let7a[[#This Row],[total_mirnareads]],2)</f>
        <v>14.673379702335794</v>
      </c>
    </row>
    <row r="3314" spans="1:6" x14ac:dyDescent="0.2">
      <c r="A3314" t="s">
        <v>3381</v>
      </c>
      <c r="B3314" t="s">
        <v>3287</v>
      </c>
      <c r="C3314" t="s">
        <v>6</v>
      </c>
      <c r="D3314">
        <v>-0.95199880000000003</v>
      </c>
      <c r="E3314">
        <v>31384.252325000001</v>
      </c>
      <c r="F3314">
        <f>LOG(Protein_Let7a[[#This Row],[total_mirnareads]],2)</f>
        <v>14.93775321919011</v>
      </c>
    </row>
    <row r="3315" spans="1:6" x14ac:dyDescent="0.2">
      <c r="A3315" t="s">
        <v>3382</v>
      </c>
      <c r="B3315" t="s">
        <v>3287</v>
      </c>
      <c r="C3315" t="s">
        <v>6</v>
      </c>
      <c r="D3315">
        <v>-0.46911570000000002</v>
      </c>
      <c r="E3315">
        <v>61334.164280999998</v>
      </c>
      <c r="F3315">
        <f>LOG(Protein_Let7a[[#This Row],[total_mirnareads]],2)</f>
        <v>15.904403285584204</v>
      </c>
    </row>
    <row r="3316" spans="1:6" x14ac:dyDescent="0.2">
      <c r="A3316" t="s">
        <v>3383</v>
      </c>
      <c r="B3316" t="s">
        <v>3287</v>
      </c>
      <c r="C3316" t="s">
        <v>6</v>
      </c>
      <c r="D3316">
        <v>2.6866560000000001E-2</v>
      </c>
      <c r="E3316">
        <v>44607.907804000002</v>
      </c>
      <c r="F3316">
        <f>LOG(Protein_Let7a[[#This Row],[total_mirnareads]],2)</f>
        <v>15.445011864097228</v>
      </c>
    </row>
    <row r="3317" spans="1:6" x14ac:dyDescent="0.2">
      <c r="A3317" t="s">
        <v>3384</v>
      </c>
      <c r="B3317" t="s">
        <v>3287</v>
      </c>
      <c r="C3317" t="s">
        <v>6</v>
      </c>
      <c r="D3317">
        <v>-0.39981889999999998</v>
      </c>
      <c r="E3317">
        <v>45868.711701</v>
      </c>
      <c r="F3317">
        <f>LOG(Protein_Let7a[[#This Row],[total_mirnareads]],2)</f>
        <v>15.485222767050434</v>
      </c>
    </row>
    <row r="3318" spans="1:6" x14ac:dyDescent="0.2">
      <c r="A3318" t="s">
        <v>3385</v>
      </c>
      <c r="B3318" t="s">
        <v>3287</v>
      </c>
      <c r="C3318" t="s">
        <v>6</v>
      </c>
      <c r="D3318">
        <v>-0.45264650000000001</v>
      </c>
      <c r="E3318">
        <v>24598.203769</v>
      </c>
      <c r="F3318">
        <f>LOG(Protein_Let7a[[#This Row],[total_mirnareads]],2)</f>
        <v>14.5862653492534</v>
      </c>
    </row>
    <row r="3319" spans="1:6" x14ac:dyDescent="0.2">
      <c r="A3319" t="s">
        <v>3387</v>
      </c>
      <c r="B3319" t="s">
        <v>3386</v>
      </c>
      <c r="C3319" t="s">
        <v>6</v>
      </c>
      <c r="D3319">
        <v>-0.31404850000000001</v>
      </c>
      <c r="E3319">
        <v>45732.681347999998</v>
      </c>
      <c r="F3319">
        <f>LOG(Protein_Let7a[[#This Row],[total_mirnareads]],2)</f>
        <v>15.48093788767437</v>
      </c>
    </row>
    <row r="3320" spans="1:6" x14ac:dyDescent="0.2">
      <c r="A3320" t="s">
        <v>3388</v>
      </c>
      <c r="B3320" t="s">
        <v>3386</v>
      </c>
      <c r="C3320" t="s">
        <v>6</v>
      </c>
      <c r="D3320">
        <v>-0.44188070000000002</v>
      </c>
      <c r="E3320">
        <v>39218.353671999997</v>
      </c>
      <c r="F3320">
        <f>LOG(Protein_Let7a[[#This Row],[total_mirnareads]],2)</f>
        <v>15.259241354164336</v>
      </c>
    </row>
    <row r="3321" spans="1:6" x14ac:dyDescent="0.2">
      <c r="A3321" t="s">
        <v>3389</v>
      </c>
      <c r="B3321" t="s">
        <v>3386</v>
      </c>
      <c r="C3321" t="s">
        <v>6</v>
      </c>
      <c r="D3321">
        <v>-0.46164290000000002</v>
      </c>
      <c r="E3321">
        <v>12753.701252999999</v>
      </c>
      <c r="F3321">
        <f>LOG(Protein_Let7a[[#This Row],[total_mirnareads]],2)</f>
        <v>13.638628372080191</v>
      </c>
    </row>
    <row r="3322" spans="1:6" x14ac:dyDescent="0.2">
      <c r="A3322" t="s">
        <v>3390</v>
      </c>
      <c r="B3322" t="s">
        <v>3386</v>
      </c>
      <c r="C3322" t="s">
        <v>6</v>
      </c>
      <c r="D3322">
        <v>-0.18794930000000001</v>
      </c>
      <c r="E3322">
        <v>58125.467045999998</v>
      </c>
      <c r="F3322">
        <f>LOG(Protein_Let7a[[#This Row],[total_mirnareads]],2)</f>
        <v>15.826882782954101</v>
      </c>
    </row>
    <row r="3323" spans="1:6" x14ac:dyDescent="0.2">
      <c r="A3323" t="s">
        <v>3391</v>
      </c>
      <c r="B3323" t="s">
        <v>3386</v>
      </c>
      <c r="C3323" t="s">
        <v>6</v>
      </c>
      <c r="D3323">
        <v>-0.24012829999999999</v>
      </c>
      <c r="E3323">
        <v>17307.642103999999</v>
      </c>
      <c r="F3323">
        <f>LOG(Protein_Let7a[[#This Row],[total_mirnareads]],2)</f>
        <v>14.079121572967372</v>
      </c>
    </row>
    <row r="3324" spans="1:6" x14ac:dyDescent="0.2">
      <c r="A3324" t="s">
        <v>3392</v>
      </c>
      <c r="B3324" t="s">
        <v>3386</v>
      </c>
      <c r="C3324" t="s">
        <v>6</v>
      </c>
      <c r="D3324">
        <v>-0.1516159</v>
      </c>
      <c r="E3324">
        <v>25809.200166999999</v>
      </c>
      <c r="F3324">
        <f>LOG(Protein_Let7a[[#This Row],[total_mirnareads]],2)</f>
        <v>14.655597812225716</v>
      </c>
    </row>
    <row r="3325" spans="1:6" x14ac:dyDescent="0.2">
      <c r="A3325" t="s">
        <v>3393</v>
      </c>
      <c r="B3325" t="s">
        <v>3386</v>
      </c>
      <c r="C3325" t="s">
        <v>6</v>
      </c>
      <c r="D3325">
        <v>9.0932139999999995E-2</v>
      </c>
      <c r="E3325">
        <v>40459.419010999998</v>
      </c>
      <c r="F3325">
        <f>LOG(Protein_Let7a[[#This Row],[total_mirnareads]],2)</f>
        <v>15.304187982788028</v>
      </c>
    </row>
    <row r="3326" spans="1:6" x14ac:dyDescent="0.2">
      <c r="A3326" t="s">
        <v>3394</v>
      </c>
      <c r="B3326" t="s">
        <v>3386</v>
      </c>
      <c r="C3326" t="s">
        <v>6</v>
      </c>
      <c r="D3326">
        <v>-0.35601959999999999</v>
      </c>
      <c r="E3326">
        <v>32302.241148000001</v>
      </c>
      <c r="F3326">
        <f>LOG(Protein_Let7a[[#This Row],[total_mirnareads]],2)</f>
        <v>14.979346642949734</v>
      </c>
    </row>
    <row r="3327" spans="1:6" x14ac:dyDescent="0.2">
      <c r="A3327" t="s">
        <v>3395</v>
      </c>
      <c r="B3327" t="s">
        <v>3386</v>
      </c>
      <c r="C3327" t="s">
        <v>6</v>
      </c>
      <c r="D3327">
        <v>-0.42959140000000001</v>
      </c>
      <c r="E3327">
        <v>29581.578187999999</v>
      </c>
      <c r="F3327">
        <f>LOG(Protein_Let7a[[#This Row],[total_mirnareads]],2)</f>
        <v>14.852411402346974</v>
      </c>
    </row>
    <row r="3328" spans="1:6" x14ac:dyDescent="0.2">
      <c r="A3328" t="s">
        <v>3396</v>
      </c>
      <c r="B3328" t="s">
        <v>3386</v>
      </c>
      <c r="C3328" t="s">
        <v>6</v>
      </c>
      <c r="D3328">
        <v>-0.68522070000000002</v>
      </c>
      <c r="E3328">
        <v>38092.065949000003</v>
      </c>
      <c r="F3328">
        <f>LOG(Protein_Let7a[[#This Row],[total_mirnareads]],2)</f>
        <v>15.217202915115443</v>
      </c>
    </row>
    <row r="3329" spans="1:6" x14ac:dyDescent="0.2">
      <c r="A3329" t="s">
        <v>3397</v>
      </c>
      <c r="B3329" t="s">
        <v>3386</v>
      </c>
      <c r="C3329" t="s">
        <v>6</v>
      </c>
      <c r="D3329">
        <v>-0.34082770000000001</v>
      </c>
      <c r="E3329">
        <v>19890.099963000001</v>
      </c>
      <c r="F3329">
        <f>LOG(Protein_Let7a[[#This Row],[total_mirnareads]],2)</f>
        <v>14.279762906387873</v>
      </c>
    </row>
    <row r="3330" spans="1:6" x14ac:dyDescent="0.2">
      <c r="A3330" t="s">
        <v>3398</v>
      </c>
      <c r="B3330" t="s">
        <v>3386</v>
      </c>
      <c r="C3330" t="s">
        <v>6</v>
      </c>
      <c r="D3330">
        <v>-0.34252359999999998</v>
      </c>
      <c r="E3330">
        <v>31274.926360000001</v>
      </c>
      <c r="F3330">
        <f>LOG(Protein_Let7a[[#This Row],[total_mirnareads]],2)</f>
        <v>14.932718866972108</v>
      </c>
    </row>
    <row r="3331" spans="1:6" x14ac:dyDescent="0.2">
      <c r="A3331" t="s">
        <v>3399</v>
      </c>
      <c r="B3331" t="s">
        <v>3386</v>
      </c>
      <c r="C3331" t="s">
        <v>6</v>
      </c>
      <c r="D3331">
        <v>-0.37920480000000001</v>
      </c>
      <c r="E3331">
        <v>29470.32446</v>
      </c>
      <c r="F3331">
        <f>LOG(Protein_Let7a[[#This Row],[total_mirnareads]],2)</f>
        <v>14.846975323766237</v>
      </c>
    </row>
    <row r="3332" spans="1:6" x14ac:dyDescent="0.2">
      <c r="A3332" t="s">
        <v>3400</v>
      </c>
      <c r="B3332" t="s">
        <v>3386</v>
      </c>
      <c r="C3332" t="s">
        <v>6</v>
      </c>
      <c r="D3332">
        <v>-9.6245089999999998E-4</v>
      </c>
      <c r="E3332">
        <v>28224.056380999999</v>
      </c>
      <c r="F3332">
        <f>LOG(Protein_Let7a[[#This Row],[total_mirnareads]],2)</f>
        <v>14.784637727519959</v>
      </c>
    </row>
    <row r="3333" spans="1:6" x14ac:dyDescent="0.2">
      <c r="A3333" t="s">
        <v>3401</v>
      </c>
      <c r="B3333" t="s">
        <v>3386</v>
      </c>
      <c r="C3333" t="s">
        <v>6</v>
      </c>
      <c r="D3333">
        <v>-0.47175479999999997</v>
      </c>
      <c r="E3333">
        <v>12965.028505</v>
      </c>
      <c r="F3333">
        <f>LOG(Protein_Let7a[[#This Row],[total_mirnareads]],2)</f>
        <v>13.662337757663291</v>
      </c>
    </row>
    <row r="3334" spans="1:6" x14ac:dyDescent="0.2">
      <c r="A3334" t="s">
        <v>3402</v>
      </c>
      <c r="B3334" t="s">
        <v>3386</v>
      </c>
      <c r="C3334" t="s">
        <v>6</v>
      </c>
      <c r="D3334">
        <v>-0.58480909999999997</v>
      </c>
      <c r="E3334">
        <v>16642.479292</v>
      </c>
      <c r="F3334">
        <f>LOG(Protein_Let7a[[#This Row],[total_mirnareads]],2)</f>
        <v>14.022582752681751</v>
      </c>
    </row>
    <row r="3335" spans="1:6" x14ac:dyDescent="0.2">
      <c r="A3335" t="s">
        <v>3403</v>
      </c>
      <c r="B3335" t="s">
        <v>3386</v>
      </c>
      <c r="C3335" t="s">
        <v>6</v>
      </c>
      <c r="D3335">
        <v>-0.14394489999999999</v>
      </c>
      <c r="E3335">
        <v>26949.929112999998</v>
      </c>
      <c r="F3335">
        <f>LOG(Protein_Let7a[[#This Row],[total_mirnareads]],2)</f>
        <v>14.717993857779259</v>
      </c>
    </row>
    <row r="3336" spans="1:6" x14ac:dyDescent="0.2">
      <c r="A3336" t="s">
        <v>3404</v>
      </c>
      <c r="B3336" t="s">
        <v>3386</v>
      </c>
      <c r="C3336" t="s">
        <v>6</v>
      </c>
      <c r="D3336">
        <v>-0.70921710000000004</v>
      </c>
      <c r="E3336">
        <v>29384.030263000001</v>
      </c>
      <c r="F3336">
        <f>LOG(Protein_Let7a[[#This Row],[total_mirnareads]],2)</f>
        <v>14.842744666583059</v>
      </c>
    </row>
    <row r="3337" spans="1:6" x14ac:dyDescent="0.2">
      <c r="A3337" t="s">
        <v>3405</v>
      </c>
      <c r="B3337" t="s">
        <v>3386</v>
      </c>
      <c r="C3337" t="s">
        <v>6</v>
      </c>
      <c r="D3337">
        <v>-0.54270030000000002</v>
      </c>
      <c r="E3337">
        <v>19562.702100999999</v>
      </c>
      <c r="F3337">
        <f>LOG(Protein_Let7a[[#This Row],[total_mirnareads]],2)</f>
        <v>14.255818036060104</v>
      </c>
    </row>
    <row r="3338" spans="1:6" x14ac:dyDescent="0.2">
      <c r="A3338" t="s">
        <v>3406</v>
      </c>
      <c r="B3338" t="s">
        <v>3386</v>
      </c>
      <c r="C3338" t="s">
        <v>6</v>
      </c>
      <c r="D3338">
        <v>-0.35426809999999997</v>
      </c>
      <c r="E3338">
        <v>32998.749516000003</v>
      </c>
      <c r="F3338">
        <f>LOG(Protein_Let7a[[#This Row],[total_mirnareads]],2)</f>
        <v>15.010123734285767</v>
      </c>
    </row>
    <row r="3339" spans="1:6" x14ac:dyDescent="0.2">
      <c r="A3339" t="s">
        <v>3407</v>
      </c>
      <c r="B3339" t="s">
        <v>3386</v>
      </c>
      <c r="C3339" t="s">
        <v>6</v>
      </c>
      <c r="D3339">
        <v>-0.52898979999999995</v>
      </c>
      <c r="E3339">
        <v>17563.119096999999</v>
      </c>
      <c r="F3339">
        <f>LOG(Protein_Let7a[[#This Row],[total_mirnareads]],2)</f>
        <v>14.100261460537364</v>
      </c>
    </row>
    <row r="3340" spans="1:6" x14ac:dyDescent="0.2">
      <c r="A3340" t="s">
        <v>3408</v>
      </c>
      <c r="B3340" t="s">
        <v>3386</v>
      </c>
      <c r="C3340" t="s">
        <v>6</v>
      </c>
      <c r="D3340">
        <v>-0.2939986</v>
      </c>
      <c r="E3340">
        <v>28169.436806000002</v>
      </c>
      <c r="F3340">
        <f>LOG(Protein_Let7a[[#This Row],[total_mirnareads]],2)</f>
        <v>14.781843099623204</v>
      </c>
    </row>
    <row r="3341" spans="1:6" x14ac:dyDescent="0.2">
      <c r="A3341" t="s">
        <v>3409</v>
      </c>
      <c r="B3341" t="s">
        <v>3386</v>
      </c>
      <c r="C3341" t="s">
        <v>6</v>
      </c>
      <c r="D3341">
        <v>-0.19893640000000001</v>
      </c>
      <c r="E3341">
        <v>23157.759469000001</v>
      </c>
      <c r="F3341">
        <f>LOG(Protein_Let7a[[#This Row],[total_mirnareads]],2)</f>
        <v>14.499208057776153</v>
      </c>
    </row>
    <row r="3342" spans="1:6" x14ac:dyDescent="0.2">
      <c r="A3342" t="s">
        <v>3410</v>
      </c>
      <c r="B3342" t="s">
        <v>3386</v>
      </c>
      <c r="C3342" t="s">
        <v>6</v>
      </c>
      <c r="D3342">
        <v>-0.49268640000000002</v>
      </c>
      <c r="E3342">
        <v>39424.200205000001</v>
      </c>
      <c r="F3342">
        <f>LOG(Protein_Let7a[[#This Row],[total_mirnareads]],2)</f>
        <v>15.266793867045026</v>
      </c>
    </row>
    <row r="3343" spans="1:6" x14ac:dyDescent="0.2">
      <c r="A3343" t="s">
        <v>3411</v>
      </c>
      <c r="B3343" t="s">
        <v>3386</v>
      </c>
      <c r="C3343" t="s">
        <v>6</v>
      </c>
      <c r="D3343">
        <v>-0.34783180000000002</v>
      </c>
      <c r="E3343">
        <v>32130.301171999999</v>
      </c>
      <c r="F3343">
        <f>LOG(Protein_Let7a[[#This Row],[total_mirnareads]],2)</f>
        <v>14.971646883462245</v>
      </c>
    </row>
    <row r="3344" spans="1:6" x14ac:dyDescent="0.2">
      <c r="A3344" t="s">
        <v>3412</v>
      </c>
      <c r="B3344" t="s">
        <v>3386</v>
      </c>
      <c r="C3344" t="s">
        <v>6</v>
      </c>
      <c r="D3344">
        <v>-0.37031140000000001</v>
      </c>
      <c r="E3344">
        <v>27370.336147999999</v>
      </c>
      <c r="F3344">
        <f>LOG(Protein_Let7a[[#This Row],[total_mirnareads]],2)</f>
        <v>14.740325532778975</v>
      </c>
    </row>
    <row r="3345" spans="1:6" x14ac:dyDescent="0.2">
      <c r="A3345" t="s">
        <v>3413</v>
      </c>
      <c r="B3345" t="s">
        <v>3386</v>
      </c>
      <c r="C3345" t="s">
        <v>6</v>
      </c>
      <c r="D3345">
        <v>-0.267843</v>
      </c>
      <c r="E3345">
        <v>31501.185581999998</v>
      </c>
      <c r="F3345">
        <f>LOG(Protein_Let7a[[#This Row],[total_mirnareads]],2)</f>
        <v>14.943118506609132</v>
      </c>
    </row>
    <row r="3346" spans="1:6" x14ac:dyDescent="0.2">
      <c r="A3346" t="s">
        <v>3414</v>
      </c>
      <c r="B3346" t="s">
        <v>3386</v>
      </c>
      <c r="C3346" t="s">
        <v>6</v>
      </c>
      <c r="D3346">
        <v>-4.9980860000000002E-2</v>
      </c>
      <c r="E3346">
        <v>34252.376711999997</v>
      </c>
      <c r="F3346">
        <f>LOG(Protein_Let7a[[#This Row],[total_mirnareads]],2)</f>
        <v>15.063916477159889</v>
      </c>
    </row>
    <row r="3347" spans="1:6" x14ac:dyDescent="0.2">
      <c r="A3347" t="s">
        <v>3415</v>
      </c>
      <c r="B3347" t="s">
        <v>3386</v>
      </c>
      <c r="C3347" t="s">
        <v>6</v>
      </c>
      <c r="D3347">
        <v>-0.10654420000000001</v>
      </c>
      <c r="E3347">
        <v>20975.033383999998</v>
      </c>
      <c r="F3347">
        <f>LOG(Protein_Let7a[[#This Row],[total_mirnareads]],2)</f>
        <v>14.356385486419217</v>
      </c>
    </row>
    <row r="3348" spans="1:6" x14ac:dyDescent="0.2">
      <c r="A3348" t="s">
        <v>3416</v>
      </c>
      <c r="B3348" t="s">
        <v>3386</v>
      </c>
      <c r="C3348" t="s">
        <v>6</v>
      </c>
      <c r="D3348">
        <v>-0.45486569999999998</v>
      </c>
      <c r="E3348">
        <v>25402.707288000001</v>
      </c>
      <c r="F3348">
        <f>LOG(Protein_Let7a[[#This Row],[total_mirnareads]],2)</f>
        <v>14.632694639650632</v>
      </c>
    </row>
    <row r="3349" spans="1:6" x14ac:dyDescent="0.2">
      <c r="A3349" t="s">
        <v>3417</v>
      </c>
      <c r="B3349" t="s">
        <v>3386</v>
      </c>
      <c r="C3349" t="s">
        <v>6</v>
      </c>
      <c r="D3349">
        <v>-0.39618999999999999</v>
      </c>
      <c r="E3349">
        <v>18390.073595000002</v>
      </c>
      <c r="F3349">
        <f>LOG(Protein_Let7a[[#This Row],[total_mirnareads]],2)</f>
        <v>14.166639632813661</v>
      </c>
    </row>
    <row r="3350" spans="1:6" x14ac:dyDescent="0.2">
      <c r="A3350" t="s">
        <v>3418</v>
      </c>
      <c r="B3350" t="s">
        <v>3386</v>
      </c>
      <c r="C3350" t="s">
        <v>6</v>
      </c>
      <c r="D3350">
        <v>-0.222801</v>
      </c>
      <c r="E3350">
        <v>19272.465734000001</v>
      </c>
      <c r="F3350">
        <f>LOG(Protein_Let7a[[#This Row],[total_mirnareads]],2)</f>
        <v>14.2342535424982</v>
      </c>
    </row>
    <row r="3351" spans="1:6" x14ac:dyDescent="0.2">
      <c r="A3351" t="s">
        <v>3419</v>
      </c>
      <c r="B3351" t="s">
        <v>3386</v>
      </c>
      <c r="C3351" t="s">
        <v>6</v>
      </c>
      <c r="D3351">
        <v>-0.3940862</v>
      </c>
      <c r="E3351">
        <v>36703.075698000001</v>
      </c>
      <c r="F3351">
        <f>LOG(Protein_Let7a[[#This Row],[total_mirnareads]],2)</f>
        <v>15.16361334475214</v>
      </c>
    </row>
    <row r="3352" spans="1:6" x14ac:dyDescent="0.2">
      <c r="A3352" t="s">
        <v>3420</v>
      </c>
      <c r="B3352" t="s">
        <v>3386</v>
      </c>
      <c r="C3352" t="s">
        <v>6</v>
      </c>
      <c r="D3352">
        <v>-0.14842530000000001</v>
      </c>
      <c r="E3352">
        <v>31824.062715</v>
      </c>
      <c r="F3352">
        <f>LOG(Protein_Let7a[[#This Row],[total_mirnareads]],2)</f>
        <v>14.957830403924818</v>
      </c>
    </row>
    <row r="3353" spans="1:6" x14ac:dyDescent="0.2">
      <c r="A3353" t="s">
        <v>3421</v>
      </c>
      <c r="B3353" t="s">
        <v>3386</v>
      </c>
      <c r="C3353" t="s">
        <v>6</v>
      </c>
      <c r="D3353">
        <v>-1.015107E-2</v>
      </c>
      <c r="E3353">
        <v>27025.640100000001</v>
      </c>
      <c r="F3353">
        <f>LOG(Protein_Let7a[[#This Row],[total_mirnareads]],2)</f>
        <v>14.722041168024063</v>
      </c>
    </row>
    <row r="3354" spans="1:6" x14ac:dyDescent="0.2">
      <c r="A3354" t="s">
        <v>3422</v>
      </c>
      <c r="B3354" t="s">
        <v>3386</v>
      </c>
      <c r="C3354" t="s">
        <v>6</v>
      </c>
      <c r="D3354">
        <v>-3.4723179999999999E-2</v>
      </c>
      <c r="E3354">
        <v>34611.480832000001</v>
      </c>
      <c r="F3354">
        <f>LOG(Protein_Let7a[[#This Row],[total_mirnareads]],2)</f>
        <v>15.078963047238309</v>
      </c>
    </row>
    <row r="3355" spans="1:6" x14ac:dyDescent="0.2">
      <c r="A3355" t="s">
        <v>3423</v>
      </c>
      <c r="B3355" t="s">
        <v>3386</v>
      </c>
      <c r="C3355" t="s">
        <v>6</v>
      </c>
      <c r="D3355">
        <v>-0.31357449999999998</v>
      </c>
      <c r="E3355">
        <v>30761.108033</v>
      </c>
      <c r="F3355">
        <f>LOG(Protein_Let7a[[#This Row],[total_mirnareads]],2)</f>
        <v>14.908819850499496</v>
      </c>
    </row>
    <row r="3356" spans="1:6" x14ac:dyDescent="0.2">
      <c r="A3356" t="s">
        <v>3424</v>
      </c>
      <c r="B3356" t="s">
        <v>3386</v>
      </c>
      <c r="C3356" t="s">
        <v>6</v>
      </c>
      <c r="D3356">
        <v>-0.61221820000000005</v>
      </c>
      <c r="E3356">
        <v>50056.033497999997</v>
      </c>
      <c r="F3356">
        <f>LOG(Protein_Let7a[[#This Row],[total_mirnareads]],2)</f>
        <v>15.611256354165661</v>
      </c>
    </row>
    <row r="3357" spans="1:6" x14ac:dyDescent="0.2">
      <c r="A3357" t="s">
        <v>3425</v>
      </c>
      <c r="B3357" t="s">
        <v>3386</v>
      </c>
      <c r="C3357" t="s">
        <v>6</v>
      </c>
      <c r="D3357">
        <v>-0.32288889999999998</v>
      </c>
      <c r="E3357">
        <v>26696.7091</v>
      </c>
      <c r="F3357">
        <f>LOG(Protein_Let7a[[#This Row],[total_mirnareads]],2)</f>
        <v>14.704374291584891</v>
      </c>
    </row>
    <row r="3358" spans="1:6" x14ac:dyDescent="0.2">
      <c r="A3358" t="s">
        <v>3426</v>
      </c>
      <c r="B3358" t="s">
        <v>3386</v>
      </c>
      <c r="C3358" t="s">
        <v>6</v>
      </c>
      <c r="D3358">
        <v>-0.14961269999999999</v>
      </c>
      <c r="E3358">
        <v>34920.217443000001</v>
      </c>
      <c r="F3358">
        <f>LOG(Protein_Let7a[[#This Row],[total_mirnareads]],2)</f>
        <v>15.091774921992206</v>
      </c>
    </row>
    <row r="3359" spans="1:6" x14ac:dyDescent="0.2">
      <c r="A3359" t="s">
        <v>3427</v>
      </c>
      <c r="B3359" t="s">
        <v>3386</v>
      </c>
      <c r="C3359" t="s">
        <v>6</v>
      </c>
      <c r="D3359">
        <v>-0.4565148</v>
      </c>
      <c r="E3359">
        <v>24619.210665999999</v>
      </c>
      <c r="F3359">
        <f>LOG(Protein_Let7a[[#This Row],[total_mirnareads]],2)</f>
        <v>14.587496886842874</v>
      </c>
    </row>
    <row r="3360" spans="1:6" x14ac:dyDescent="0.2">
      <c r="A3360" t="s">
        <v>3428</v>
      </c>
      <c r="B3360" t="s">
        <v>3386</v>
      </c>
      <c r="C3360" t="s">
        <v>6</v>
      </c>
      <c r="D3360">
        <v>-6.6024550000000001E-2</v>
      </c>
      <c r="E3360">
        <v>28543.385913999999</v>
      </c>
      <c r="F3360">
        <f>LOG(Protein_Let7a[[#This Row],[total_mirnareads]],2)</f>
        <v>14.800868861931344</v>
      </c>
    </row>
    <row r="3361" spans="1:6" x14ac:dyDescent="0.2">
      <c r="A3361" t="s">
        <v>3429</v>
      </c>
      <c r="B3361" t="s">
        <v>3386</v>
      </c>
      <c r="C3361" t="s">
        <v>6</v>
      </c>
      <c r="D3361">
        <v>4.0211030000000002E-2</v>
      </c>
      <c r="E3361">
        <v>15316.770167999999</v>
      </c>
      <c r="F3361">
        <f>LOG(Protein_Let7a[[#This Row],[total_mirnareads]],2)</f>
        <v>13.902824489223288</v>
      </c>
    </row>
    <row r="3362" spans="1:6" x14ac:dyDescent="0.2">
      <c r="A3362" t="s">
        <v>3430</v>
      </c>
      <c r="B3362" t="s">
        <v>3386</v>
      </c>
      <c r="C3362" t="s">
        <v>6</v>
      </c>
      <c r="D3362">
        <v>-0.28461229999999998</v>
      </c>
      <c r="E3362">
        <v>17453.921307000001</v>
      </c>
      <c r="F3362">
        <f>LOG(Protein_Let7a[[#This Row],[total_mirnareads]],2)</f>
        <v>14.091263577280568</v>
      </c>
    </row>
    <row r="3363" spans="1:6" x14ac:dyDescent="0.2">
      <c r="A3363" t="s">
        <v>3431</v>
      </c>
      <c r="B3363" t="s">
        <v>3386</v>
      </c>
      <c r="C3363" t="s">
        <v>6</v>
      </c>
      <c r="D3363">
        <v>-2.3182950000000002E-3</v>
      </c>
      <c r="E3363">
        <v>15339.986633</v>
      </c>
      <c r="F3363">
        <f>LOG(Protein_Let7a[[#This Row],[total_mirnareads]],2)</f>
        <v>13.905009605251248</v>
      </c>
    </row>
    <row r="3364" spans="1:6" x14ac:dyDescent="0.2">
      <c r="A3364" t="s">
        <v>3432</v>
      </c>
      <c r="B3364" t="s">
        <v>3386</v>
      </c>
      <c r="C3364" t="s">
        <v>6</v>
      </c>
      <c r="D3364">
        <v>-6.5586740000000004E-2</v>
      </c>
      <c r="E3364">
        <v>18192.943263000001</v>
      </c>
      <c r="F3364">
        <f>LOG(Protein_Let7a[[#This Row],[total_mirnareads]],2)</f>
        <v>14.151091341309437</v>
      </c>
    </row>
    <row r="3365" spans="1:6" x14ac:dyDescent="0.2">
      <c r="A3365" t="s">
        <v>3433</v>
      </c>
      <c r="B3365" t="s">
        <v>3386</v>
      </c>
      <c r="C3365" t="s">
        <v>6</v>
      </c>
      <c r="D3365">
        <v>-0.49937239999999999</v>
      </c>
      <c r="E3365">
        <v>26732.887180999998</v>
      </c>
      <c r="F3365">
        <f>LOG(Protein_Let7a[[#This Row],[total_mirnareads]],2)</f>
        <v>14.706328038184429</v>
      </c>
    </row>
    <row r="3366" spans="1:6" x14ac:dyDescent="0.2">
      <c r="A3366" t="s">
        <v>3434</v>
      </c>
      <c r="B3366" t="s">
        <v>3386</v>
      </c>
      <c r="C3366" t="s">
        <v>6</v>
      </c>
      <c r="D3366">
        <v>-0.34319070000000002</v>
      </c>
      <c r="E3366">
        <v>27555.588204</v>
      </c>
      <c r="F3366">
        <f>LOG(Protein_Let7a[[#This Row],[total_mirnareads]],2)</f>
        <v>14.750057302943299</v>
      </c>
    </row>
    <row r="3367" spans="1:6" x14ac:dyDescent="0.2">
      <c r="A3367" t="s">
        <v>3435</v>
      </c>
      <c r="B3367" t="s">
        <v>3386</v>
      </c>
      <c r="C3367" t="s">
        <v>6</v>
      </c>
      <c r="D3367">
        <v>-0.20100000000000001</v>
      </c>
      <c r="E3367">
        <v>25904.569836999999</v>
      </c>
      <c r="F3367">
        <f>LOG(Protein_Let7a[[#This Row],[total_mirnareads]],2)</f>
        <v>14.660919006404011</v>
      </c>
    </row>
    <row r="3368" spans="1:6" x14ac:dyDescent="0.2">
      <c r="A3368" t="s">
        <v>3436</v>
      </c>
      <c r="B3368" t="s">
        <v>3386</v>
      </c>
      <c r="C3368" t="s">
        <v>6</v>
      </c>
      <c r="D3368">
        <v>-0.47763060000000002</v>
      </c>
      <c r="E3368">
        <v>36352.969668999998</v>
      </c>
      <c r="F3368">
        <f>LOG(Protein_Let7a[[#This Row],[total_mirnareads]],2)</f>
        <v>15.149785602064101</v>
      </c>
    </row>
    <row r="3369" spans="1:6" x14ac:dyDescent="0.2">
      <c r="A3369" t="s">
        <v>3437</v>
      </c>
      <c r="B3369" t="s">
        <v>3386</v>
      </c>
      <c r="C3369" t="s">
        <v>6</v>
      </c>
      <c r="D3369">
        <v>-0.2402243</v>
      </c>
      <c r="E3369">
        <v>36508.150538000002</v>
      </c>
      <c r="F3369">
        <f>LOG(Protein_Let7a[[#This Row],[total_mirnareads]],2)</f>
        <v>15.15593096485912</v>
      </c>
    </row>
    <row r="3370" spans="1:6" x14ac:dyDescent="0.2">
      <c r="A3370" t="s">
        <v>3438</v>
      </c>
      <c r="B3370" t="s">
        <v>3386</v>
      </c>
      <c r="C3370" t="s">
        <v>6</v>
      </c>
      <c r="D3370">
        <v>-0.50032730000000003</v>
      </c>
      <c r="E3370">
        <v>20494.886871999999</v>
      </c>
      <c r="F3370">
        <f>LOG(Protein_Let7a[[#This Row],[total_mirnareads]],2)</f>
        <v>14.322976406133265</v>
      </c>
    </row>
    <row r="3371" spans="1:6" x14ac:dyDescent="0.2">
      <c r="A3371" t="s">
        <v>3439</v>
      </c>
      <c r="B3371" t="s">
        <v>3386</v>
      </c>
      <c r="C3371" t="s">
        <v>6</v>
      </c>
      <c r="D3371">
        <v>-0.30400250000000001</v>
      </c>
      <c r="E3371">
        <v>18096.304500999999</v>
      </c>
      <c r="F3371">
        <f>LOG(Protein_Let7a[[#This Row],[total_mirnareads]],2)</f>
        <v>14.143407489983778</v>
      </c>
    </row>
    <row r="3372" spans="1:6" x14ac:dyDescent="0.2">
      <c r="A3372" t="s">
        <v>3440</v>
      </c>
      <c r="B3372" t="s">
        <v>3386</v>
      </c>
      <c r="C3372" t="s">
        <v>6</v>
      </c>
      <c r="D3372">
        <v>-0.28678330000000002</v>
      </c>
      <c r="E3372">
        <v>27747.011046</v>
      </c>
      <c r="F3372">
        <f>LOG(Protein_Let7a[[#This Row],[total_mirnareads]],2)</f>
        <v>14.760044749882073</v>
      </c>
    </row>
    <row r="3373" spans="1:6" x14ac:dyDescent="0.2">
      <c r="A3373" t="s">
        <v>3441</v>
      </c>
      <c r="B3373" t="s">
        <v>3386</v>
      </c>
      <c r="C3373" t="s">
        <v>6</v>
      </c>
      <c r="D3373">
        <v>-0.24942420000000001</v>
      </c>
      <c r="E3373">
        <v>40110.276615000002</v>
      </c>
      <c r="F3373">
        <f>LOG(Protein_Let7a[[#This Row],[total_mirnareads]],2)</f>
        <v>15.291684295083886</v>
      </c>
    </row>
    <row r="3374" spans="1:6" x14ac:dyDescent="0.2">
      <c r="A3374" t="s">
        <v>3442</v>
      </c>
      <c r="B3374" t="s">
        <v>3386</v>
      </c>
      <c r="C3374" t="s">
        <v>6</v>
      </c>
      <c r="D3374">
        <v>-0.1707243</v>
      </c>
      <c r="E3374">
        <v>24015.117069</v>
      </c>
      <c r="F3374">
        <f>LOG(Protein_Let7a[[#This Row],[total_mirnareads]],2)</f>
        <v>14.55165522099815</v>
      </c>
    </row>
    <row r="3375" spans="1:6" x14ac:dyDescent="0.2">
      <c r="A3375" t="s">
        <v>3443</v>
      </c>
      <c r="B3375" t="s">
        <v>3386</v>
      </c>
      <c r="C3375" t="s">
        <v>6</v>
      </c>
      <c r="D3375">
        <v>-0.2406681</v>
      </c>
      <c r="E3375">
        <v>29515.616421999999</v>
      </c>
      <c r="F3375">
        <f>LOG(Protein_Let7a[[#This Row],[total_mirnareads]],2)</f>
        <v>14.8491908517661</v>
      </c>
    </row>
    <row r="3376" spans="1:6" x14ac:dyDescent="0.2">
      <c r="A3376" t="s">
        <v>3444</v>
      </c>
      <c r="B3376" t="s">
        <v>3386</v>
      </c>
      <c r="C3376" t="s">
        <v>6</v>
      </c>
      <c r="D3376">
        <v>-0.33628750000000002</v>
      </c>
      <c r="E3376">
        <v>38744.304958000001</v>
      </c>
      <c r="F3376">
        <f>LOG(Protein_Let7a[[#This Row],[total_mirnareads]],2)</f>
        <v>15.241696643157654</v>
      </c>
    </row>
    <row r="3377" spans="1:6" x14ac:dyDescent="0.2">
      <c r="A3377" t="s">
        <v>3445</v>
      </c>
      <c r="B3377" t="s">
        <v>3386</v>
      </c>
      <c r="C3377" t="s">
        <v>6</v>
      </c>
      <c r="D3377">
        <v>-0.33817570000000002</v>
      </c>
      <c r="E3377">
        <v>18685.394813999999</v>
      </c>
      <c r="F3377">
        <f>LOG(Protein_Let7a[[#This Row],[total_mirnareads]],2)</f>
        <v>14.189623427088399</v>
      </c>
    </row>
    <row r="3378" spans="1:6" x14ac:dyDescent="0.2">
      <c r="A3378" t="s">
        <v>3446</v>
      </c>
      <c r="B3378" t="s">
        <v>3386</v>
      </c>
      <c r="C3378" t="s">
        <v>6</v>
      </c>
      <c r="D3378">
        <v>-0.50157479999999999</v>
      </c>
      <c r="E3378">
        <v>29701.786961999998</v>
      </c>
      <c r="F3378">
        <f>LOG(Protein_Let7a[[#This Row],[total_mirnareads]],2)</f>
        <v>14.858262110698798</v>
      </c>
    </row>
    <row r="3379" spans="1:6" x14ac:dyDescent="0.2">
      <c r="A3379" t="s">
        <v>3447</v>
      </c>
      <c r="B3379" t="s">
        <v>3386</v>
      </c>
      <c r="C3379" t="s">
        <v>6</v>
      </c>
      <c r="D3379">
        <v>-0.41786659999999998</v>
      </c>
      <c r="E3379">
        <v>13207.935183</v>
      </c>
      <c r="F3379">
        <f>LOG(Protein_Let7a[[#This Row],[total_mirnareads]],2)</f>
        <v>13.689117325007603</v>
      </c>
    </row>
    <row r="3380" spans="1:6" x14ac:dyDescent="0.2">
      <c r="A3380" t="s">
        <v>3449</v>
      </c>
      <c r="B3380" t="s">
        <v>3386</v>
      </c>
      <c r="C3380" t="s">
        <v>6</v>
      </c>
      <c r="D3380">
        <v>-0.33841660000000001</v>
      </c>
      <c r="E3380">
        <v>23674.544330000001</v>
      </c>
      <c r="F3380">
        <f>LOG(Protein_Let7a[[#This Row],[total_mirnareads]],2)</f>
        <v>14.531049037590492</v>
      </c>
    </row>
    <row r="3381" spans="1:6" x14ac:dyDescent="0.2">
      <c r="A3381" t="s">
        <v>3450</v>
      </c>
      <c r="B3381" t="s">
        <v>3386</v>
      </c>
      <c r="C3381" t="s">
        <v>6</v>
      </c>
      <c r="D3381">
        <v>-0.70266770000000001</v>
      </c>
      <c r="E3381">
        <v>44440.154866999997</v>
      </c>
      <c r="F3381">
        <f>LOG(Protein_Let7a[[#This Row],[total_mirnareads]],2)</f>
        <v>15.439576223852143</v>
      </c>
    </row>
    <row r="3382" spans="1:6" x14ac:dyDescent="0.2">
      <c r="A3382" t="s">
        <v>3451</v>
      </c>
      <c r="B3382" t="s">
        <v>3386</v>
      </c>
      <c r="C3382" t="s">
        <v>6</v>
      </c>
      <c r="D3382">
        <v>5.3287259999999998E-3</v>
      </c>
      <c r="E3382">
        <v>27184.015673999998</v>
      </c>
      <c r="F3382">
        <f>LOG(Protein_Let7a[[#This Row],[total_mirnareads]],2)</f>
        <v>14.730470969026316</v>
      </c>
    </row>
    <row r="3383" spans="1:6" x14ac:dyDescent="0.2">
      <c r="A3383" t="s">
        <v>3452</v>
      </c>
      <c r="B3383" t="s">
        <v>3386</v>
      </c>
      <c r="C3383" t="s">
        <v>6</v>
      </c>
      <c r="D3383">
        <v>-0.22418080000000001</v>
      </c>
      <c r="E3383">
        <v>17458.341236</v>
      </c>
      <c r="F3383">
        <f>LOG(Protein_Let7a[[#This Row],[total_mirnareads]],2)</f>
        <v>14.091628870688613</v>
      </c>
    </row>
    <row r="3384" spans="1:6" x14ac:dyDescent="0.2">
      <c r="A3384" t="s">
        <v>3453</v>
      </c>
      <c r="B3384" t="s">
        <v>3386</v>
      </c>
      <c r="C3384" t="s">
        <v>6</v>
      </c>
      <c r="D3384">
        <v>-0.1650325</v>
      </c>
      <c r="E3384">
        <v>20653.328696</v>
      </c>
      <c r="F3384">
        <f>LOG(Protein_Let7a[[#This Row],[total_mirnareads]],2)</f>
        <v>14.334086699024601</v>
      </c>
    </row>
    <row r="3385" spans="1:6" x14ac:dyDescent="0.2">
      <c r="A3385" t="s">
        <v>3454</v>
      </c>
      <c r="B3385" t="s">
        <v>3386</v>
      </c>
      <c r="C3385" t="s">
        <v>6</v>
      </c>
      <c r="D3385">
        <v>-0.28217110000000001</v>
      </c>
      <c r="E3385">
        <v>44149.550410999997</v>
      </c>
      <c r="F3385">
        <f>LOG(Protein_Let7a[[#This Row],[total_mirnareads]],2)</f>
        <v>15.43011112607272</v>
      </c>
    </row>
    <row r="3386" spans="1:6" x14ac:dyDescent="0.2">
      <c r="A3386" t="s">
        <v>3455</v>
      </c>
      <c r="B3386" t="s">
        <v>3386</v>
      </c>
      <c r="C3386" t="s">
        <v>6</v>
      </c>
      <c r="D3386">
        <v>-0.36872830000000001</v>
      </c>
      <c r="E3386">
        <v>35787.844170999997</v>
      </c>
      <c r="F3386">
        <f>LOG(Protein_Let7a[[#This Row],[total_mirnareads]],2)</f>
        <v>15.127182019210888</v>
      </c>
    </row>
    <row r="3387" spans="1:6" x14ac:dyDescent="0.2">
      <c r="A3387" t="s">
        <v>3456</v>
      </c>
      <c r="B3387" t="s">
        <v>3386</v>
      </c>
      <c r="C3387" t="s">
        <v>6</v>
      </c>
      <c r="D3387">
        <v>-0.42320449999999998</v>
      </c>
      <c r="E3387">
        <v>16495.695148999999</v>
      </c>
      <c r="F3387">
        <f>LOG(Protein_Let7a[[#This Row],[total_mirnareads]],2)</f>
        <v>14.009801955687106</v>
      </c>
    </row>
    <row r="3388" spans="1:6" x14ac:dyDescent="0.2">
      <c r="A3388" t="s">
        <v>3457</v>
      </c>
      <c r="B3388" t="s">
        <v>3386</v>
      </c>
      <c r="C3388" t="s">
        <v>6</v>
      </c>
      <c r="D3388">
        <v>-0.21156739999999999</v>
      </c>
      <c r="E3388">
        <v>16441.949483</v>
      </c>
      <c r="F3388">
        <f>LOG(Protein_Let7a[[#This Row],[total_mirnareads]],2)</f>
        <v>14.005093745644077</v>
      </c>
    </row>
    <row r="3389" spans="1:6" x14ac:dyDescent="0.2">
      <c r="A3389" t="s">
        <v>3458</v>
      </c>
      <c r="B3389" t="s">
        <v>3386</v>
      </c>
      <c r="C3389" t="s">
        <v>6</v>
      </c>
      <c r="D3389">
        <v>-0.27293499999999998</v>
      </c>
      <c r="E3389">
        <v>21988.188742999999</v>
      </c>
      <c r="F3389">
        <f>LOG(Protein_Let7a[[#This Row],[total_mirnareads]],2)</f>
        <v>14.424441147948142</v>
      </c>
    </row>
    <row r="3390" spans="1:6" x14ac:dyDescent="0.2">
      <c r="A3390" t="s">
        <v>3459</v>
      </c>
      <c r="B3390" t="s">
        <v>3386</v>
      </c>
      <c r="C3390" t="s">
        <v>6</v>
      </c>
      <c r="D3390">
        <v>1.9147830000000001E-2</v>
      </c>
      <c r="E3390">
        <v>35530.926845000002</v>
      </c>
      <c r="F3390">
        <f>LOG(Protein_Let7a[[#This Row],[total_mirnareads]],2)</f>
        <v>15.116787702253056</v>
      </c>
    </row>
    <row r="3391" spans="1:6" x14ac:dyDescent="0.2">
      <c r="A3391" t="s">
        <v>3460</v>
      </c>
      <c r="B3391" t="s">
        <v>3386</v>
      </c>
      <c r="C3391" t="s">
        <v>6</v>
      </c>
      <c r="D3391">
        <v>-0.1004147</v>
      </c>
      <c r="E3391">
        <v>22951.207311999999</v>
      </c>
      <c r="F3391">
        <f>LOG(Protein_Let7a[[#This Row],[total_mirnareads]],2)</f>
        <v>14.486282425877969</v>
      </c>
    </row>
    <row r="3392" spans="1:6" x14ac:dyDescent="0.2">
      <c r="A3392" t="s">
        <v>3461</v>
      </c>
      <c r="B3392" t="s">
        <v>3386</v>
      </c>
      <c r="C3392" t="s">
        <v>6</v>
      </c>
      <c r="D3392">
        <v>-0.258241</v>
      </c>
      <c r="E3392">
        <v>41802.849935999999</v>
      </c>
      <c r="F3392">
        <f>LOG(Protein_Let7a[[#This Row],[total_mirnareads]],2)</f>
        <v>15.351313681864598</v>
      </c>
    </row>
    <row r="3393" spans="1:6" x14ac:dyDescent="0.2">
      <c r="A3393" t="s">
        <v>3462</v>
      </c>
      <c r="B3393" t="s">
        <v>3386</v>
      </c>
      <c r="C3393" t="s">
        <v>6</v>
      </c>
      <c r="D3393">
        <v>-0.50517339999999999</v>
      </c>
      <c r="E3393">
        <v>47846.487483999997</v>
      </c>
      <c r="F3393">
        <f>LOG(Protein_Let7a[[#This Row],[total_mirnareads]],2)</f>
        <v>15.546125396728517</v>
      </c>
    </row>
    <row r="3394" spans="1:6" x14ac:dyDescent="0.2">
      <c r="A3394" t="s">
        <v>3463</v>
      </c>
      <c r="B3394" t="s">
        <v>3386</v>
      </c>
      <c r="C3394" t="s">
        <v>6</v>
      </c>
      <c r="D3394">
        <v>-0.2250384</v>
      </c>
      <c r="E3394">
        <v>31853.017854999998</v>
      </c>
      <c r="F3394">
        <f>LOG(Protein_Let7a[[#This Row],[total_mirnareads]],2)</f>
        <v>14.959142443967844</v>
      </c>
    </row>
    <row r="3395" spans="1:6" x14ac:dyDescent="0.2">
      <c r="A3395" t="s">
        <v>3464</v>
      </c>
      <c r="B3395" t="s">
        <v>3386</v>
      </c>
      <c r="C3395" t="s">
        <v>6</v>
      </c>
      <c r="D3395">
        <v>-0.1926089</v>
      </c>
      <c r="E3395">
        <v>27562.829007</v>
      </c>
      <c r="F3395">
        <f>LOG(Protein_Let7a[[#This Row],[total_mirnareads]],2)</f>
        <v>14.75043635122403</v>
      </c>
    </row>
    <row r="3396" spans="1:6" x14ac:dyDescent="0.2">
      <c r="A3396" t="s">
        <v>3465</v>
      </c>
      <c r="B3396" t="s">
        <v>3386</v>
      </c>
      <c r="C3396" t="s">
        <v>6</v>
      </c>
      <c r="D3396">
        <v>-0.22601499999999999</v>
      </c>
      <c r="E3396">
        <v>19609.702866</v>
      </c>
      <c r="F3396">
        <f>LOG(Protein_Let7a[[#This Row],[total_mirnareads]],2)</f>
        <v>14.25928005495733</v>
      </c>
    </row>
    <row r="3397" spans="1:6" x14ac:dyDescent="0.2">
      <c r="A3397" t="s">
        <v>3466</v>
      </c>
      <c r="B3397" t="s">
        <v>3386</v>
      </c>
      <c r="C3397" t="s">
        <v>6</v>
      </c>
      <c r="D3397">
        <v>-0.27493210000000001</v>
      </c>
      <c r="E3397">
        <v>36841.370919000001</v>
      </c>
      <c r="F3397">
        <f>LOG(Protein_Let7a[[#This Row],[total_mirnareads]],2)</f>
        <v>15.169039126680207</v>
      </c>
    </row>
    <row r="3398" spans="1:6" x14ac:dyDescent="0.2">
      <c r="A3398" t="s">
        <v>3448</v>
      </c>
      <c r="B3398" t="s">
        <v>3386</v>
      </c>
      <c r="C3398" t="s">
        <v>2508</v>
      </c>
      <c r="D3398">
        <v>-0.24062610000000001</v>
      </c>
      <c r="E3398">
        <v>18576.641218000001</v>
      </c>
      <c r="F3398">
        <f>LOG(Protein_Let7a[[#This Row],[total_mirnareads]],2)</f>
        <v>14.18120205585689</v>
      </c>
    </row>
    <row r="3399" spans="1:6" x14ac:dyDescent="0.2">
      <c r="A3399" t="s">
        <v>3468</v>
      </c>
      <c r="B3399" t="s">
        <v>3467</v>
      </c>
      <c r="C3399" t="s">
        <v>6</v>
      </c>
      <c r="D3399">
        <v>-0.61038066202142705</v>
      </c>
      <c r="E3399">
        <v>28422.592665</v>
      </c>
      <c r="F3399">
        <f>LOG(Protein_Let7a[[#This Row],[total_mirnareads]],2)</f>
        <v>14.794750540545875</v>
      </c>
    </row>
    <row r="3400" spans="1:6" x14ac:dyDescent="0.2">
      <c r="A3400" t="s">
        <v>3469</v>
      </c>
      <c r="B3400" t="s">
        <v>3467</v>
      </c>
      <c r="C3400" t="s">
        <v>6</v>
      </c>
      <c r="D3400">
        <v>-0.30751870122249603</v>
      </c>
      <c r="E3400">
        <v>22496.453535000001</v>
      </c>
      <c r="F3400">
        <f>LOG(Protein_Let7a[[#This Row],[total_mirnareads]],2)</f>
        <v>14.457409964514383</v>
      </c>
    </row>
    <row r="3401" spans="1:6" x14ac:dyDescent="0.2">
      <c r="A3401" t="s">
        <v>3470</v>
      </c>
      <c r="B3401" t="s">
        <v>3467</v>
      </c>
      <c r="C3401" t="s">
        <v>6</v>
      </c>
      <c r="D3401">
        <v>-0.53027268759458501</v>
      </c>
      <c r="E3401">
        <v>57800.317813000001</v>
      </c>
      <c r="F3401">
        <f>LOG(Protein_Let7a[[#This Row],[total_mirnareads]],2)</f>
        <v>15.818789804904791</v>
      </c>
    </row>
    <row r="3402" spans="1:6" x14ac:dyDescent="0.2">
      <c r="A3402" t="s">
        <v>3471</v>
      </c>
      <c r="B3402" t="s">
        <v>3467</v>
      </c>
      <c r="C3402" t="s">
        <v>6</v>
      </c>
      <c r="D3402">
        <v>-0.54516642878417998</v>
      </c>
      <c r="E3402">
        <v>45567.927675999999</v>
      </c>
      <c r="F3402">
        <f>LOG(Protein_Let7a[[#This Row],[total_mirnareads]],2)</f>
        <v>15.475731141167438</v>
      </c>
    </row>
    <row r="3403" spans="1:6" x14ac:dyDescent="0.2">
      <c r="A3403" t="s">
        <v>3472</v>
      </c>
      <c r="B3403" t="s">
        <v>3467</v>
      </c>
      <c r="C3403" t="s">
        <v>6</v>
      </c>
      <c r="D3403">
        <v>-0.64311826054240495</v>
      </c>
      <c r="E3403">
        <v>32565.085995000001</v>
      </c>
      <c r="F3403">
        <f>LOG(Protein_Let7a[[#This Row],[total_mirnareads]],2)</f>
        <v>14.991038415970207</v>
      </c>
    </row>
    <row r="3404" spans="1:6" x14ac:dyDescent="0.2">
      <c r="A3404" t="s">
        <v>3473</v>
      </c>
      <c r="B3404" t="s">
        <v>3467</v>
      </c>
      <c r="C3404" t="s">
        <v>6</v>
      </c>
      <c r="D3404">
        <v>-0.58335799503682995</v>
      </c>
      <c r="E3404">
        <v>26513.420085999998</v>
      </c>
      <c r="F3404">
        <f>LOG(Protein_Let7a[[#This Row],[total_mirnareads]],2)</f>
        <v>14.694435161518458</v>
      </c>
    </row>
    <row r="3405" spans="1:6" x14ac:dyDescent="0.2">
      <c r="A3405" t="s">
        <v>3474</v>
      </c>
      <c r="B3405" t="s">
        <v>3467</v>
      </c>
      <c r="C3405" t="s">
        <v>6</v>
      </c>
      <c r="D3405">
        <v>-0.69219031718579804</v>
      </c>
      <c r="E3405">
        <v>26956.522422999999</v>
      </c>
      <c r="F3405">
        <f>LOG(Protein_Let7a[[#This Row],[total_mirnareads]],2)</f>
        <v>14.718346770479554</v>
      </c>
    </row>
    <row r="3406" spans="1:6" x14ac:dyDescent="0.2">
      <c r="A3406" t="s">
        <v>3475</v>
      </c>
      <c r="B3406" t="s">
        <v>3467</v>
      </c>
      <c r="C3406" t="s">
        <v>6</v>
      </c>
      <c r="D3406">
        <v>-0.67442337476981995</v>
      </c>
      <c r="E3406">
        <v>28728.427967</v>
      </c>
      <c r="F3406">
        <f>LOG(Protein_Let7a[[#This Row],[total_mirnareads]],2)</f>
        <v>14.810191429633107</v>
      </c>
    </row>
    <row r="3407" spans="1:6" x14ac:dyDescent="0.2">
      <c r="A3407" t="s">
        <v>3476</v>
      </c>
      <c r="B3407" t="s">
        <v>3467</v>
      </c>
      <c r="C3407" t="s">
        <v>6</v>
      </c>
      <c r="D3407">
        <v>-0.60210100523816001</v>
      </c>
      <c r="E3407">
        <v>20781.247901999999</v>
      </c>
      <c r="F3407">
        <f>LOG(Protein_Let7a[[#This Row],[total_mirnareads]],2)</f>
        <v>14.342994669401346</v>
      </c>
    </row>
    <row r="3408" spans="1:6" x14ac:dyDescent="0.2">
      <c r="A3408" t="s">
        <v>3477</v>
      </c>
      <c r="B3408" t="s">
        <v>3467</v>
      </c>
      <c r="C3408" t="s">
        <v>6</v>
      </c>
      <c r="D3408">
        <v>-0.91166192114795297</v>
      </c>
      <c r="E3408">
        <v>19007.533805999999</v>
      </c>
      <c r="F3408">
        <f>LOG(Protein_Let7a[[#This Row],[total_mirnareads]],2)</f>
        <v>14.214283736540461</v>
      </c>
    </row>
    <row r="3409" spans="1:6" x14ac:dyDescent="0.2">
      <c r="A3409" t="s">
        <v>3478</v>
      </c>
      <c r="B3409" t="s">
        <v>3467</v>
      </c>
      <c r="C3409" t="s">
        <v>6</v>
      </c>
      <c r="D3409">
        <v>-0.87921519358793399</v>
      </c>
      <c r="E3409">
        <v>17872.285053</v>
      </c>
      <c r="F3409">
        <f>LOG(Protein_Let7a[[#This Row],[total_mirnareads]],2)</f>
        <v>14.125436480849807</v>
      </c>
    </row>
    <row r="3410" spans="1:6" x14ac:dyDescent="0.2">
      <c r="A3410" t="s">
        <v>3479</v>
      </c>
      <c r="B3410" t="s">
        <v>3467</v>
      </c>
      <c r="C3410" t="s">
        <v>6</v>
      </c>
      <c r="D3410">
        <v>-0.39354990000000001</v>
      </c>
      <c r="E3410">
        <v>30384.577742000001</v>
      </c>
      <c r="F3410">
        <f>LOG(Protein_Let7a[[#This Row],[total_mirnareads]],2)</f>
        <v>14.891051622271469</v>
      </c>
    </row>
    <row r="3411" spans="1:6" x14ac:dyDescent="0.2">
      <c r="A3411" t="s">
        <v>3480</v>
      </c>
      <c r="B3411" t="s">
        <v>3467</v>
      </c>
      <c r="C3411" t="s">
        <v>6</v>
      </c>
      <c r="D3411">
        <v>-0.54331189999999996</v>
      </c>
      <c r="E3411">
        <v>32206.248801000002</v>
      </c>
      <c r="F3411">
        <f>LOG(Protein_Let7a[[#This Row],[total_mirnareads]],2)</f>
        <v>14.97505301321795</v>
      </c>
    </row>
    <row r="3412" spans="1:6" x14ac:dyDescent="0.2">
      <c r="A3412" t="s">
        <v>3481</v>
      </c>
      <c r="B3412" t="s">
        <v>3467</v>
      </c>
      <c r="C3412" t="s">
        <v>6</v>
      </c>
      <c r="D3412">
        <v>-0.68622150000000004</v>
      </c>
      <c r="E3412">
        <v>32268.333137000001</v>
      </c>
      <c r="F3412">
        <f>LOG(Protein_Let7a[[#This Row],[total_mirnareads]],2)</f>
        <v>14.977831434997677</v>
      </c>
    </row>
    <row r="3413" spans="1:6" x14ac:dyDescent="0.2">
      <c r="A3413" t="s">
        <v>3482</v>
      </c>
      <c r="B3413" t="s">
        <v>3467</v>
      </c>
      <c r="C3413" t="s">
        <v>6</v>
      </c>
      <c r="D3413">
        <v>-0.57258319999999996</v>
      </c>
      <c r="E3413">
        <v>54919.134126999998</v>
      </c>
      <c r="F3413">
        <f>LOG(Protein_Let7a[[#This Row],[total_mirnareads]],2)</f>
        <v>15.745021259212711</v>
      </c>
    </row>
    <row r="3414" spans="1:6" x14ac:dyDescent="0.2">
      <c r="A3414" t="s">
        <v>3483</v>
      </c>
      <c r="B3414" t="s">
        <v>3467</v>
      </c>
      <c r="C3414" t="s">
        <v>6</v>
      </c>
      <c r="D3414">
        <v>-0.55125930000000001</v>
      </c>
      <c r="E3414">
        <v>53547.451001000001</v>
      </c>
      <c r="F3414">
        <f>LOG(Protein_Let7a[[#This Row],[total_mirnareads]],2)</f>
        <v>15.708530280094678</v>
      </c>
    </row>
    <row r="3415" spans="1:6" x14ac:dyDescent="0.2">
      <c r="A3415" t="s">
        <v>3484</v>
      </c>
      <c r="B3415" t="s">
        <v>3467</v>
      </c>
      <c r="C3415" t="s">
        <v>6</v>
      </c>
      <c r="D3415">
        <v>-0.59315680000000004</v>
      </c>
      <c r="E3415">
        <v>24226.168700999999</v>
      </c>
      <c r="F3415">
        <f>LOG(Protein_Let7a[[#This Row],[total_mirnareads]],2)</f>
        <v>14.564278644300932</v>
      </c>
    </row>
    <row r="3416" spans="1:6" x14ac:dyDescent="0.2">
      <c r="A3416" t="s">
        <v>3485</v>
      </c>
      <c r="B3416" t="s">
        <v>3467</v>
      </c>
      <c r="C3416" t="s">
        <v>6</v>
      </c>
      <c r="D3416">
        <v>-0.57305919999999999</v>
      </c>
      <c r="E3416">
        <v>34679.051779000001</v>
      </c>
      <c r="F3416">
        <f>LOG(Protein_Let7a[[#This Row],[total_mirnareads]],2)</f>
        <v>15.081776831383806</v>
      </c>
    </row>
    <row r="3417" spans="1:6" x14ac:dyDescent="0.2">
      <c r="A3417" t="s">
        <v>3486</v>
      </c>
      <c r="B3417" t="s">
        <v>3467</v>
      </c>
      <c r="C3417" t="s">
        <v>6</v>
      </c>
      <c r="D3417">
        <v>-0.41742600000000002</v>
      </c>
      <c r="E3417">
        <v>24091.889674999999</v>
      </c>
      <c r="F3417">
        <f>LOG(Protein_Let7a[[#This Row],[total_mirnareads]],2)</f>
        <v>14.556259937004262</v>
      </c>
    </row>
    <row r="3418" spans="1:6" x14ac:dyDescent="0.2">
      <c r="A3418" t="s">
        <v>3487</v>
      </c>
      <c r="B3418" t="s">
        <v>3467</v>
      </c>
      <c r="C3418" t="s">
        <v>6</v>
      </c>
      <c r="D3418">
        <v>-0.73707020000000001</v>
      </c>
      <c r="E3418">
        <v>29177.104394000002</v>
      </c>
      <c r="F3418">
        <f>LOG(Protein_Let7a[[#This Row],[total_mirnareads]],2)</f>
        <v>14.83254909338438</v>
      </c>
    </row>
    <row r="3419" spans="1:6" x14ac:dyDescent="0.2">
      <c r="A3419" t="s">
        <v>3488</v>
      </c>
      <c r="B3419" t="s">
        <v>3467</v>
      </c>
      <c r="C3419" t="s">
        <v>6</v>
      </c>
      <c r="D3419">
        <v>-0.39905479999999999</v>
      </c>
      <c r="E3419">
        <v>33089.790901</v>
      </c>
      <c r="F3419">
        <f>LOG(Protein_Let7a[[#This Row],[total_mirnareads]],2)</f>
        <v>15.014098554637693</v>
      </c>
    </row>
    <row r="3420" spans="1:6" x14ac:dyDescent="0.2">
      <c r="A3420" t="s">
        <v>3490</v>
      </c>
      <c r="B3420" t="s">
        <v>3467</v>
      </c>
      <c r="C3420" t="s">
        <v>6</v>
      </c>
      <c r="D3420">
        <v>-0.57239280000000003</v>
      </c>
      <c r="E3420">
        <v>34065.976500999997</v>
      </c>
      <c r="F3420">
        <f>LOG(Protein_Let7a[[#This Row],[total_mirnareads]],2)</f>
        <v>15.056043941752318</v>
      </c>
    </row>
    <row r="3421" spans="1:6" x14ac:dyDescent="0.2">
      <c r="A3421" t="s">
        <v>3491</v>
      </c>
      <c r="B3421" t="s">
        <v>3467</v>
      </c>
      <c r="C3421" t="s">
        <v>6</v>
      </c>
      <c r="D3421">
        <v>-0.57334030000000002</v>
      </c>
      <c r="E3421">
        <v>41283.771818000001</v>
      </c>
      <c r="F3421">
        <f>LOG(Protein_Let7a[[#This Row],[total_mirnareads]],2)</f>
        <v>15.333287165585228</v>
      </c>
    </row>
    <row r="3422" spans="1:6" x14ac:dyDescent="0.2">
      <c r="A3422" t="s">
        <v>3492</v>
      </c>
      <c r="B3422" t="s">
        <v>3467</v>
      </c>
      <c r="C3422" t="s">
        <v>6</v>
      </c>
      <c r="D3422">
        <v>0.38607059999999999</v>
      </c>
      <c r="E3422">
        <v>41723.545794999998</v>
      </c>
      <c r="F3422">
        <f>LOG(Protein_Let7a[[#This Row],[total_mirnareads]],2)</f>
        <v>15.348574147270284</v>
      </c>
    </row>
    <row r="3423" spans="1:6" x14ac:dyDescent="0.2">
      <c r="A3423" t="s">
        <v>3493</v>
      </c>
      <c r="B3423" t="s">
        <v>3467</v>
      </c>
      <c r="C3423" t="s">
        <v>6</v>
      </c>
      <c r="D3423">
        <v>-0.45012770000000002</v>
      </c>
      <c r="E3423">
        <v>30460.385666999999</v>
      </c>
      <c r="F3423">
        <f>LOG(Protein_Let7a[[#This Row],[total_mirnareads]],2)</f>
        <v>14.894646587833813</v>
      </c>
    </row>
    <row r="3424" spans="1:6" x14ac:dyDescent="0.2">
      <c r="A3424" t="s">
        <v>3494</v>
      </c>
      <c r="B3424" t="s">
        <v>3467</v>
      </c>
      <c r="C3424" t="s">
        <v>6</v>
      </c>
      <c r="D3424">
        <v>-0.51099159999999999</v>
      </c>
      <c r="E3424">
        <v>41805.604523000002</v>
      </c>
      <c r="F3424">
        <f>LOG(Protein_Let7a[[#This Row],[total_mirnareads]],2)</f>
        <v>15.351408744715162</v>
      </c>
    </row>
    <row r="3425" spans="1:6" x14ac:dyDescent="0.2">
      <c r="A3425" t="s">
        <v>3495</v>
      </c>
      <c r="B3425" t="s">
        <v>3467</v>
      </c>
      <c r="C3425" t="s">
        <v>6</v>
      </c>
      <c r="D3425">
        <v>-0.40067960000000002</v>
      </c>
      <c r="E3425">
        <v>27986.244320999998</v>
      </c>
      <c r="F3425">
        <f>LOG(Protein_Let7a[[#This Row],[total_mirnareads]],2)</f>
        <v>14.772430273640955</v>
      </c>
    </row>
    <row r="3426" spans="1:6" x14ac:dyDescent="0.2">
      <c r="A3426" t="s">
        <v>3496</v>
      </c>
      <c r="B3426" t="s">
        <v>3467</v>
      </c>
      <c r="C3426" t="s">
        <v>6</v>
      </c>
      <c r="D3426">
        <v>-0.34626839999999998</v>
      </c>
      <c r="E3426">
        <v>23383.067779000001</v>
      </c>
      <c r="F3426">
        <f>LOG(Protein_Let7a[[#This Row],[total_mirnareads]],2)</f>
        <v>14.513176598521143</v>
      </c>
    </row>
    <row r="3427" spans="1:6" x14ac:dyDescent="0.2">
      <c r="A3427" t="s">
        <v>3497</v>
      </c>
      <c r="B3427" t="s">
        <v>3467</v>
      </c>
      <c r="C3427" t="s">
        <v>6</v>
      </c>
      <c r="D3427">
        <v>-0.88456219999999997</v>
      </c>
      <c r="E3427">
        <v>28700.723375000001</v>
      </c>
      <c r="F3427">
        <f>LOG(Protein_Let7a[[#This Row],[total_mirnareads]],2)</f>
        <v>14.808799478693391</v>
      </c>
    </row>
    <row r="3428" spans="1:6" x14ac:dyDescent="0.2">
      <c r="A3428" t="s">
        <v>3498</v>
      </c>
      <c r="B3428" t="s">
        <v>3467</v>
      </c>
      <c r="C3428" t="s">
        <v>6</v>
      </c>
      <c r="D3428">
        <v>-0.79508429999999997</v>
      </c>
      <c r="E3428">
        <v>24251.479221000001</v>
      </c>
      <c r="F3428">
        <f>LOG(Protein_Let7a[[#This Row],[total_mirnareads]],2)</f>
        <v>14.565785126837506</v>
      </c>
    </row>
    <row r="3429" spans="1:6" x14ac:dyDescent="0.2">
      <c r="A3429" t="s">
        <v>3499</v>
      </c>
      <c r="B3429" t="s">
        <v>3467</v>
      </c>
      <c r="C3429" t="s">
        <v>6</v>
      </c>
      <c r="D3429">
        <v>-0.54273499999999997</v>
      </c>
      <c r="E3429">
        <v>19435.555333</v>
      </c>
      <c r="F3429">
        <f>LOG(Protein_Let7a[[#This Row],[total_mirnareads]],2)</f>
        <v>14.246410710006032</v>
      </c>
    </row>
    <row r="3430" spans="1:6" x14ac:dyDescent="0.2">
      <c r="A3430" t="s">
        <v>3500</v>
      </c>
      <c r="B3430" t="s">
        <v>3467</v>
      </c>
      <c r="C3430" t="s">
        <v>6</v>
      </c>
      <c r="D3430">
        <v>-0.42374060000000002</v>
      </c>
      <c r="E3430">
        <v>24719.739782000001</v>
      </c>
      <c r="F3430">
        <f>LOG(Protein_Let7a[[#This Row],[total_mirnareads]],2)</f>
        <v>14.593375936012041</v>
      </c>
    </row>
    <row r="3431" spans="1:6" x14ac:dyDescent="0.2">
      <c r="A3431" t="s">
        <v>3501</v>
      </c>
      <c r="B3431" t="s">
        <v>3467</v>
      </c>
      <c r="C3431" t="s">
        <v>6</v>
      </c>
      <c r="D3431">
        <v>-0.63073299999999999</v>
      </c>
      <c r="E3431">
        <v>27267.373242000001</v>
      </c>
      <c r="F3431">
        <f>LOG(Protein_Let7a[[#This Row],[total_mirnareads]],2)</f>
        <v>14.734888106818859</v>
      </c>
    </row>
    <row r="3432" spans="1:6" x14ac:dyDescent="0.2">
      <c r="A3432" t="s">
        <v>3502</v>
      </c>
      <c r="B3432" t="s">
        <v>3467</v>
      </c>
      <c r="C3432" t="s">
        <v>6</v>
      </c>
      <c r="D3432">
        <v>-0.25511479999999997</v>
      </c>
      <c r="E3432">
        <v>22558.781735</v>
      </c>
      <c r="F3432">
        <f>LOG(Protein_Let7a[[#This Row],[total_mirnareads]],2)</f>
        <v>14.461401538051607</v>
      </c>
    </row>
    <row r="3433" spans="1:6" x14ac:dyDescent="0.2">
      <c r="A3433" t="s">
        <v>3503</v>
      </c>
      <c r="B3433" t="s">
        <v>3467</v>
      </c>
      <c r="C3433" t="s">
        <v>6</v>
      </c>
      <c r="D3433">
        <v>-0.54688400000000004</v>
      </c>
      <c r="E3433">
        <v>30730.882978000001</v>
      </c>
      <c r="F3433">
        <f>LOG(Protein_Let7a[[#This Row],[total_mirnareads]],2)</f>
        <v>14.907401599447486</v>
      </c>
    </row>
    <row r="3434" spans="1:6" x14ac:dyDescent="0.2">
      <c r="A3434" t="s">
        <v>3504</v>
      </c>
      <c r="B3434" t="s">
        <v>3467</v>
      </c>
      <c r="C3434" t="s">
        <v>6</v>
      </c>
      <c r="D3434">
        <v>-0.83409739999999999</v>
      </c>
      <c r="E3434">
        <v>47138.929808000001</v>
      </c>
      <c r="F3434">
        <f>LOG(Protein_Let7a[[#This Row],[total_mirnareads]],2)</f>
        <v>15.524631385099404</v>
      </c>
    </row>
    <row r="3435" spans="1:6" x14ac:dyDescent="0.2">
      <c r="A3435" t="s">
        <v>3505</v>
      </c>
      <c r="B3435" t="s">
        <v>3467</v>
      </c>
      <c r="C3435" t="s">
        <v>6</v>
      </c>
      <c r="D3435">
        <v>-0.67713049999999997</v>
      </c>
      <c r="E3435">
        <v>22682.654242000001</v>
      </c>
      <c r="F3435">
        <f>LOG(Protein_Let7a[[#This Row],[total_mirnareads]],2)</f>
        <v>14.469301848653174</v>
      </c>
    </row>
    <row r="3436" spans="1:6" x14ac:dyDescent="0.2">
      <c r="A3436" t="s">
        <v>3506</v>
      </c>
      <c r="B3436" t="s">
        <v>3467</v>
      </c>
      <c r="C3436" t="s">
        <v>6</v>
      </c>
      <c r="D3436">
        <v>-1.006713</v>
      </c>
      <c r="E3436">
        <v>35837.819906999997</v>
      </c>
      <c r="F3436">
        <f>LOG(Protein_Let7a[[#This Row],[total_mirnareads]],2)</f>
        <v>15.129195257318214</v>
      </c>
    </row>
    <row r="3437" spans="1:6" x14ac:dyDescent="0.2">
      <c r="A3437" t="s">
        <v>3507</v>
      </c>
      <c r="B3437" t="s">
        <v>3467</v>
      </c>
      <c r="C3437" t="s">
        <v>6</v>
      </c>
      <c r="D3437">
        <v>-0.44608950000000003</v>
      </c>
      <c r="E3437">
        <v>36049.569760999999</v>
      </c>
      <c r="F3437">
        <f>LOG(Protein_Let7a[[#This Row],[total_mirnareads]],2)</f>
        <v>15.137694421057834</v>
      </c>
    </row>
    <row r="3438" spans="1:6" x14ac:dyDescent="0.2">
      <c r="A3438" t="s">
        <v>3508</v>
      </c>
      <c r="B3438" t="s">
        <v>3467</v>
      </c>
      <c r="C3438" t="s">
        <v>6</v>
      </c>
      <c r="D3438">
        <v>-0.96090889999999995</v>
      </c>
      <c r="E3438">
        <v>27963.879032000001</v>
      </c>
      <c r="F3438">
        <f>LOG(Protein_Let7a[[#This Row],[total_mirnareads]],2)</f>
        <v>14.771276878748745</v>
      </c>
    </row>
    <row r="3439" spans="1:6" x14ac:dyDescent="0.2">
      <c r="A3439" t="s">
        <v>3509</v>
      </c>
      <c r="B3439" t="s">
        <v>3467</v>
      </c>
      <c r="C3439" t="s">
        <v>6</v>
      </c>
      <c r="D3439">
        <v>-0.78711100000000001</v>
      </c>
      <c r="E3439">
        <v>23026.217500999999</v>
      </c>
      <c r="F3439">
        <f>LOG(Protein_Let7a[[#This Row],[total_mirnareads]],2)</f>
        <v>14.490989819740873</v>
      </c>
    </row>
    <row r="3440" spans="1:6" x14ac:dyDescent="0.2">
      <c r="A3440" t="s">
        <v>3510</v>
      </c>
      <c r="B3440" t="s">
        <v>3467</v>
      </c>
      <c r="C3440" t="s">
        <v>6</v>
      </c>
      <c r="D3440">
        <v>-0.86622770000000004</v>
      </c>
      <c r="E3440">
        <v>25566.933830000002</v>
      </c>
      <c r="F3440">
        <f>LOG(Protein_Let7a[[#This Row],[total_mirnareads]],2)</f>
        <v>14.641991532170673</v>
      </c>
    </row>
    <row r="3441" spans="1:6" x14ac:dyDescent="0.2">
      <c r="A3441" t="s">
        <v>3511</v>
      </c>
      <c r="B3441" t="s">
        <v>3467</v>
      </c>
      <c r="C3441" t="s">
        <v>6</v>
      </c>
      <c r="D3441">
        <v>-0.91722689999999996</v>
      </c>
      <c r="E3441">
        <v>23717.768393999999</v>
      </c>
      <c r="F3441">
        <f>LOG(Protein_Let7a[[#This Row],[total_mirnareads]],2)</f>
        <v>14.533680652571334</v>
      </c>
    </row>
    <row r="3442" spans="1:6" x14ac:dyDescent="0.2">
      <c r="A3442" t="s">
        <v>3512</v>
      </c>
      <c r="B3442" t="s">
        <v>3467</v>
      </c>
      <c r="C3442" t="s">
        <v>6</v>
      </c>
      <c r="D3442">
        <v>-0.87291819999999998</v>
      </c>
      <c r="E3442">
        <v>18380.835336</v>
      </c>
      <c r="F3442">
        <f>LOG(Protein_Let7a[[#This Row],[total_mirnareads]],2)</f>
        <v>14.165914712428844</v>
      </c>
    </row>
    <row r="3443" spans="1:6" x14ac:dyDescent="0.2">
      <c r="A3443" t="s">
        <v>3513</v>
      </c>
      <c r="B3443" t="s">
        <v>3467</v>
      </c>
      <c r="C3443" t="s">
        <v>6</v>
      </c>
      <c r="D3443">
        <v>-1.0756859999999999</v>
      </c>
      <c r="E3443">
        <v>30006.361988000001</v>
      </c>
      <c r="F3443">
        <f>LOG(Protein_Let7a[[#This Row],[total_mirnareads]],2)</f>
        <v>14.872980794785937</v>
      </c>
    </row>
    <row r="3444" spans="1:6" x14ac:dyDescent="0.2">
      <c r="A3444" t="s">
        <v>3514</v>
      </c>
      <c r="B3444" t="s">
        <v>3467</v>
      </c>
      <c r="C3444" t="s">
        <v>6</v>
      </c>
      <c r="D3444">
        <v>-0.62009479999999995</v>
      </c>
      <c r="E3444">
        <v>43289.560580999998</v>
      </c>
      <c r="F3444">
        <f>LOG(Protein_Let7a[[#This Row],[total_mirnareads]],2)</f>
        <v>15.401731535820909</v>
      </c>
    </row>
    <row r="3445" spans="1:6" x14ac:dyDescent="0.2">
      <c r="A3445" t="s">
        <v>3515</v>
      </c>
      <c r="B3445" t="s">
        <v>3467</v>
      </c>
      <c r="C3445" t="s">
        <v>6</v>
      </c>
      <c r="D3445">
        <v>-0.80969179999999996</v>
      </c>
      <c r="E3445">
        <v>33246.796441999999</v>
      </c>
      <c r="F3445">
        <f>LOG(Protein_Let7a[[#This Row],[total_mirnareads]],2)</f>
        <v>15.020927713248941</v>
      </c>
    </row>
    <row r="3446" spans="1:6" x14ac:dyDescent="0.2">
      <c r="A3446" t="s">
        <v>3516</v>
      </c>
      <c r="B3446" t="s">
        <v>3467</v>
      </c>
      <c r="C3446" t="s">
        <v>6</v>
      </c>
      <c r="D3446">
        <v>-0.83497370000000004</v>
      </c>
      <c r="E3446">
        <v>35738.482240999998</v>
      </c>
      <c r="F3446">
        <f>LOG(Protein_Let7a[[#This Row],[total_mirnareads]],2)</f>
        <v>15.125190746165066</v>
      </c>
    </row>
    <row r="3447" spans="1:6" x14ac:dyDescent="0.2">
      <c r="A3447" t="s">
        <v>3517</v>
      </c>
      <c r="B3447" t="s">
        <v>3467</v>
      </c>
      <c r="C3447" t="s">
        <v>6</v>
      </c>
      <c r="D3447">
        <v>-0.58670310000000003</v>
      </c>
      <c r="E3447">
        <v>23675.909404000002</v>
      </c>
      <c r="F3447">
        <f>LOG(Protein_Let7a[[#This Row],[total_mirnareads]],2)</f>
        <v>14.531132220974619</v>
      </c>
    </row>
    <row r="3448" spans="1:6" x14ac:dyDescent="0.2">
      <c r="A3448" t="s">
        <v>3518</v>
      </c>
      <c r="B3448" t="s">
        <v>3467</v>
      </c>
      <c r="C3448" t="s">
        <v>6</v>
      </c>
      <c r="D3448">
        <v>-0.86837450000000005</v>
      </c>
      <c r="E3448">
        <v>27850.978325</v>
      </c>
      <c r="F3448">
        <f>LOG(Protein_Let7a[[#This Row],[total_mirnareads]],2)</f>
        <v>14.765440385744414</v>
      </c>
    </row>
    <row r="3449" spans="1:6" x14ac:dyDescent="0.2">
      <c r="A3449" t="s">
        <v>3519</v>
      </c>
      <c r="B3449" t="s">
        <v>3467</v>
      </c>
      <c r="C3449" t="s">
        <v>6</v>
      </c>
      <c r="D3449">
        <v>-0.73662000000000005</v>
      </c>
      <c r="E3449">
        <v>17542.306948000001</v>
      </c>
      <c r="F3449">
        <f>LOG(Protein_Let7a[[#This Row],[total_mirnareads]],2)</f>
        <v>14.098550865278856</v>
      </c>
    </row>
    <row r="3450" spans="1:6" x14ac:dyDescent="0.2">
      <c r="A3450" t="s">
        <v>3520</v>
      </c>
      <c r="B3450" t="s">
        <v>3467</v>
      </c>
      <c r="C3450" t="s">
        <v>6</v>
      </c>
      <c r="D3450">
        <v>-1.0014419999999999</v>
      </c>
      <c r="E3450">
        <v>17277.765713000001</v>
      </c>
      <c r="F3450">
        <f>LOG(Protein_Let7a[[#This Row],[total_mirnareads]],2)</f>
        <v>14.076629045940665</v>
      </c>
    </row>
    <row r="3451" spans="1:6" x14ac:dyDescent="0.2">
      <c r="A3451" t="s">
        <v>3521</v>
      </c>
      <c r="B3451" t="s">
        <v>3467</v>
      </c>
      <c r="C3451" t="s">
        <v>6</v>
      </c>
      <c r="D3451">
        <v>-0.87187780000000004</v>
      </c>
      <c r="E3451">
        <v>21848.554826</v>
      </c>
      <c r="F3451">
        <f>LOG(Protein_Let7a[[#This Row],[total_mirnareads]],2)</f>
        <v>14.415250235279171</v>
      </c>
    </row>
    <row r="3452" spans="1:6" x14ac:dyDescent="0.2">
      <c r="A3452" t="s">
        <v>3522</v>
      </c>
      <c r="B3452" t="s">
        <v>3467</v>
      </c>
      <c r="C3452" t="s">
        <v>6</v>
      </c>
      <c r="D3452">
        <v>-0.92269889999999999</v>
      </c>
      <c r="E3452">
        <v>31284.434247000001</v>
      </c>
      <c r="F3452">
        <f>LOG(Protein_Let7a[[#This Row],[total_mirnareads]],2)</f>
        <v>14.933157393881485</v>
      </c>
    </row>
    <row r="3453" spans="1:6" x14ac:dyDescent="0.2">
      <c r="A3453" t="s">
        <v>3523</v>
      </c>
      <c r="B3453" t="s">
        <v>3467</v>
      </c>
      <c r="C3453" t="s">
        <v>6</v>
      </c>
      <c r="D3453">
        <v>-0.69478640000000003</v>
      </c>
      <c r="E3453">
        <v>40377.731122999998</v>
      </c>
      <c r="F3453">
        <f>LOG(Protein_Let7a[[#This Row],[total_mirnareads]],2)</f>
        <v>15.301272225593776</v>
      </c>
    </row>
    <row r="3454" spans="1:6" x14ac:dyDescent="0.2">
      <c r="A3454" t="s">
        <v>3524</v>
      </c>
      <c r="B3454" t="s">
        <v>3467</v>
      </c>
      <c r="C3454" t="s">
        <v>6</v>
      </c>
      <c r="D3454">
        <v>-0.84773710000000002</v>
      </c>
      <c r="E3454">
        <v>57318.622773000003</v>
      </c>
      <c r="F3454">
        <f>LOG(Protein_Let7a[[#This Row],[total_mirnareads]],2)</f>
        <v>15.806716325115431</v>
      </c>
    </row>
    <row r="3455" spans="1:6" x14ac:dyDescent="0.2">
      <c r="A3455" t="s">
        <v>3525</v>
      </c>
      <c r="B3455" t="s">
        <v>3467</v>
      </c>
      <c r="C3455" t="s">
        <v>6</v>
      </c>
      <c r="D3455">
        <v>-0.72685690000000003</v>
      </c>
      <c r="E3455">
        <v>45313.006090000003</v>
      </c>
      <c r="F3455">
        <f>LOG(Protein_Let7a[[#This Row],[total_mirnareads]],2)</f>
        <v>15.467637582766171</v>
      </c>
    </row>
    <row r="3456" spans="1:6" x14ac:dyDescent="0.2">
      <c r="A3456" t="s">
        <v>3526</v>
      </c>
      <c r="B3456" t="s">
        <v>3467</v>
      </c>
      <c r="C3456" t="s">
        <v>6</v>
      </c>
      <c r="D3456">
        <v>-0.52473890000000001</v>
      </c>
      <c r="E3456">
        <v>41859.374337000001</v>
      </c>
      <c r="F3456">
        <f>LOG(Protein_Let7a[[#This Row],[total_mirnareads]],2)</f>
        <v>15.353263127653985</v>
      </c>
    </row>
    <row r="3457" spans="1:6" x14ac:dyDescent="0.2">
      <c r="A3457" t="s">
        <v>3527</v>
      </c>
      <c r="B3457" t="s">
        <v>3467</v>
      </c>
      <c r="C3457" t="s">
        <v>6</v>
      </c>
      <c r="D3457">
        <v>-0.62184859999999997</v>
      </c>
      <c r="E3457">
        <v>47241.044297</v>
      </c>
      <c r="F3457">
        <f>LOG(Protein_Let7a[[#This Row],[total_mirnareads]],2)</f>
        <v>15.527753236440548</v>
      </c>
    </row>
    <row r="3458" spans="1:6" x14ac:dyDescent="0.2">
      <c r="A3458" t="s">
        <v>3528</v>
      </c>
      <c r="B3458" t="s">
        <v>3467</v>
      </c>
      <c r="C3458" t="s">
        <v>6</v>
      </c>
      <c r="D3458">
        <v>-0.67436779999999996</v>
      </c>
      <c r="E3458">
        <v>29966.371669</v>
      </c>
      <c r="F3458">
        <f>LOG(Protein_Let7a[[#This Row],[total_mirnareads]],2)</f>
        <v>14.871056792328899</v>
      </c>
    </row>
    <row r="3459" spans="1:6" x14ac:dyDescent="0.2">
      <c r="A3459" t="s">
        <v>3529</v>
      </c>
      <c r="B3459" t="s">
        <v>3467</v>
      </c>
      <c r="C3459" t="s">
        <v>6</v>
      </c>
      <c r="D3459">
        <v>-0.72616340000000001</v>
      </c>
      <c r="E3459">
        <v>33270.421605000003</v>
      </c>
      <c r="F3459">
        <f>LOG(Protein_Let7a[[#This Row],[total_mirnareads]],2)</f>
        <v>15.021952527813777</v>
      </c>
    </row>
    <row r="3460" spans="1:6" x14ac:dyDescent="0.2">
      <c r="A3460" t="s">
        <v>3530</v>
      </c>
      <c r="B3460" t="s">
        <v>3467</v>
      </c>
      <c r="C3460" t="s">
        <v>6</v>
      </c>
      <c r="D3460">
        <v>-0.85430130000000004</v>
      </c>
      <c r="E3460">
        <v>43161.219703000002</v>
      </c>
      <c r="F3460">
        <f>LOG(Protein_Let7a[[#This Row],[total_mirnareads]],2)</f>
        <v>15.397448014407955</v>
      </c>
    </row>
    <row r="3461" spans="1:6" x14ac:dyDescent="0.2">
      <c r="A3461" t="s">
        <v>3531</v>
      </c>
      <c r="B3461" t="s">
        <v>3467</v>
      </c>
      <c r="C3461" t="s">
        <v>6</v>
      </c>
      <c r="D3461">
        <v>-0.65310619999999997</v>
      </c>
      <c r="E3461">
        <v>77201.737615000005</v>
      </c>
      <c r="F3461">
        <f>LOG(Protein_Let7a[[#This Row],[total_mirnareads]],2)</f>
        <v>16.236345698808762</v>
      </c>
    </row>
    <row r="3462" spans="1:6" x14ac:dyDescent="0.2">
      <c r="A3462" t="s">
        <v>3532</v>
      </c>
      <c r="B3462" t="s">
        <v>3467</v>
      </c>
      <c r="C3462" t="s">
        <v>6</v>
      </c>
      <c r="D3462">
        <v>-0.67062350000000004</v>
      </c>
      <c r="E3462">
        <v>56523.795034000002</v>
      </c>
      <c r="F3462">
        <f>LOG(Protein_Let7a[[#This Row],[total_mirnareads]],2)</f>
        <v>15.786570711692075</v>
      </c>
    </row>
    <row r="3463" spans="1:6" x14ac:dyDescent="0.2">
      <c r="A3463" t="s">
        <v>3533</v>
      </c>
      <c r="B3463" t="s">
        <v>3467</v>
      </c>
      <c r="C3463" t="s">
        <v>6</v>
      </c>
      <c r="D3463">
        <v>-0.75582360000000004</v>
      </c>
      <c r="E3463">
        <v>42737.259103999997</v>
      </c>
      <c r="F3463">
        <f>LOG(Protein_Let7a[[#This Row],[total_mirnareads]],2)</f>
        <v>15.383206765229318</v>
      </c>
    </row>
    <row r="3464" spans="1:6" x14ac:dyDescent="0.2">
      <c r="A3464" t="s">
        <v>3534</v>
      </c>
      <c r="B3464" t="s">
        <v>3467</v>
      </c>
      <c r="C3464" t="s">
        <v>6</v>
      </c>
      <c r="D3464">
        <v>-0.75890150000000001</v>
      </c>
      <c r="E3464">
        <v>59622.537144000002</v>
      </c>
      <c r="F3464">
        <f>LOG(Protein_Let7a[[#This Row],[total_mirnareads]],2)</f>
        <v>15.863570147820264</v>
      </c>
    </row>
    <row r="3465" spans="1:6" x14ac:dyDescent="0.2">
      <c r="A3465" t="s">
        <v>3535</v>
      </c>
      <c r="B3465" t="s">
        <v>3467</v>
      </c>
      <c r="C3465" t="s">
        <v>6</v>
      </c>
      <c r="D3465">
        <v>-0.66331649999999998</v>
      </c>
      <c r="E3465">
        <v>34479.691605</v>
      </c>
      <c r="F3465">
        <f>LOG(Protein_Let7a[[#This Row],[total_mirnareads]],2)</f>
        <v>15.07345925020828</v>
      </c>
    </row>
    <row r="3466" spans="1:6" x14ac:dyDescent="0.2">
      <c r="A3466" t="s">
        <v>3536</v>
      </c>
      <c r="B3466" t="s">
        <v>3467</v>
      </c>
      <c r="C3466" t="s">
        <v>6</v>
      </c>
      <c r="D3466">
        <v>-0.55132210000000004</v>
      </c>
      <c r="E3466">
        <v>54459.044024000003</v>
      </c>
      <c r="F3466">
        <f>LOG(Protein_Let7a[[#This Row],[total_mirnareads]],2)</f>
        <v>15.732884037033262</v>
      </c>
    </row>
    <row r="3467" spans="1:6" x14ac:dyDescent="0.2">
      <c r="A3467" t="s">
        <v>3537</v>
      </c>
      <c r="B3467" t="s">
        <v>3467</v>
      </c>
      <c r="C3467" t="s">
        <v>6</v>
      </c>
      <c r="D3467">
        <v>-0.60464309999999999</v>
      </c>
      <c r="E3467">
        <v>16918.801590999999</v>
      </c>
      <c r="F3467">
        <f>LOG(Protein_Let7a[[#This Row],[total_mirnareads]],2)</f>
        <v>14.046339761248877</v>
      </c>
    </row>
    <row r="3468" spans="1:6" x14ac:dyDescent="0.2">
      <c r="A3468" t="s">
        <v>3538</v>
      </c>
      <c r="B3468" t="s">
        <v>3467</v>
      </c>
      <c r="C3468" t="s">
        <v>6</v>
      </c>
      <c r="D3468">
        <v>-0.44143450000000001</v>
      </c>
      <c r="E3468">
        <v>47592.142505999997</v>
      </c>
      <c r="F3468">
        <f>LOG(Protein_Let7a[[#This Row],[total_mirnareads]],2)</f>
        <v>15.538435782843928</v>
      </c>
    </row>
    <row r="3469" spans="1:6" x14ac:dyDescent="0.2">
      <c r="A3469" t="s">
        <v>3539</v>
      </c>
      <c r="B3469" t="s">
        <v>3467</v>
      </c>
      <c r="C3469" t="s">
        <v>6</v>
      </c>
      <c r="D3469">
        <v>-0.77677280000000004</v>
      </c>
      <c r="E3469">
        <v>16126.341716999999</v>
      </c>
      <c r="F3469">
        <f>LOG(Protein_Let7a[[#This Row],[total_mirnareads]],2)</f>
        <v>13.977131577786738</v>
      </c>
    </row>
    <row r="3470" spans="1:6" x14ac:dyDescent="0.2">
      <c r="A3470" t="s">
        <v>3540</v>
      </c>
      <c r="B3470" t="s">
        <v>3467</v>
      </c>
      <c r="C3470" t="s">
        <v>6</v>
      </c>
      <c r="D3470">
        <v>-1.1454530000000001</v>
      </c>
      <c r="E3470">
        <v>21664.256969999999</v>
      </c>
      <c r="F3470">
        <f>LOG(Protein_Let7a[[#This Row],[total_mirnareads]],2)</f>
        <v>14.40302913616482</v>
      </c>
    </row>
    <row r="3471" spans="1:6" x14ac:dyDescent="0.2">
      <c r="A3471" t="s">
        <v>3541</v>
      </c>
      <c r="B3471" t="s">
        <v>3467</v>
      </c>
      <c r="C3471" t="s">
        <v>6</v>
      </c>
      <c r="D3471">
        <v>-0.47409560000000001</v>
      </c>
      <c r="E3471">
        <v>30348.894269</v>
      </c>
      <c r="F3471">
        <f>LOG(Protein_Let7a[[#This Row],[total_mirnareads]],2)</f>
        <v>14.889356333865983</v>
      </c>
    </row>
    <row r="3472" spans="1:6" x14ac:dyDescent="0.2">
      <c r="A3472" t="s">
        <v>3542</v>
      </c>
      <c r="B3472" t="s">
        <v>3467</v>
      </c>
      <c r="C3472" t="s">
        <v>6</v>
      </c>
      <c r="D3472">
        <v>-0.67609509999999995</v>
      </c>
      <c r="E3472">
        <v>31293.801102000001</v>
      </c>
      <c r="F3472">
        <f>LOG(Protein_Let7a[[#This Row],[total_mirnareads]],2)</f>
        <v>14.933589285745576</v>
      </c>
    </row>
    <row r="3473" spans="1:6" x14ac:dyDescent="0.2">
      <c r="A3473" t="s">
        <v>3543</v>
      </c>
      <c r="B3473" t="s">
        <v>3467</v>
      </c>
      <c r="C3473" t="s">
        <v>6</v>
      </c>
      <c r="D3473">
        <v>-0.77265130000000004</v>
      </c>
      <c r="E3473">
        <v>30445.567247999999</v>
      </c>
      <c r="F3473">
        <f>LOG(Protein_Let7a[[#This Row],[total_mirnareads]],2)</f>
        <v>14.893944572381997</v>
      </c>
    </row>
    <row r="3474" spans="1:6" x14ac:dyDescent="0.2">
      <c r="A3474" t="s">
        <v>3544</v>
      </c>
      <c r="B3474" t="s">
        <v>3467</v>
      </c>
      <c r="C3474" t="s">
        <v>6</v>
      </c>
      <c r="D3474">
        <v>-0.89138850000000003</v>
      </c>
      <c r="E3474">
        <v>42526.973400000003</v>
      </c>
      <c r="F3474">
        <f>LOG(Protein_Let7a[[#This Row],[total_mirnareads]],2)</f>
        <v>15.37609056307684</v>
      </c>
    </row>
    <row r="3475" spans="1:6" x14ac:dyDescent="0.2">
      <c r="A3475" t="s">
        <v>3545</v>
      </c>
      <c r="B3475" t="s">
        <v>3467</v>
      </c>
      <c r="C3475" t="s">
        <v>6</v>
      </c>
      <c r="D3475">
        <v>-0.83607379999999998</v>
      </c>
      <c r="E3475">
        <v>25108.263455</v>
      </c>
      <c r="F3475">
        <f>LOG(Protein_Let7a[[#This Row],[total_mirnareads]],2)</f>
        <v>14.615874631516325</v>
      </c>
    </row>
    <row r="3476" spans="1:6" x14ac:dyDescent="0.2">
      <c r="A3476" t="s">
        <v>3546</v>
      </c>
      <c r="B3476" t="s">
        <v>3467</v>
      </c>
      <c r="C3476" t="s">
        <v>6</v>
      </c>
      <c r="D3476">
        <v>-0.87804839999999995</v>
      </c>
      <c r="E3476">
        <v>18795.834547999999</v>
      </c>
      <c r="F3476">
        <f>LOG(Protein_Let7a[[#This Row],[total_mirnareads]],2)</f>
        <v>14.198125353006008</v>
      </c>
    </row>
    <row r="3477" spans="1:6" x14ac:dyDescent="0.2">
      <c r="A3477" t="s">
        <v>3547</v>
      </c>
      <c r="B3477" t="s">
        <v>3467</v>
      </c>
      <c r="C3477" t="s">
        <v>6</v>
      </c>
      <c r="D3477">
        <v>-0.7768465</v>
      </c>
      <c r="E3477">
        <v>16566.479429999999</v>
      </c>
      <c r="F3477">
        <f>LOG(Protein_Let7a[[#This Row],[total_mirnareads]],2)</f>
        <v>14.015979425166943</v>
      </c>
    </row>
    <row r="3478" spans="1:6" x14ac:dyDescent="0.2">
      <c r="A3478" t="s">
        <v>3548</v>
      </c>
      <c r="B3478" t="s">
        <v>3467</v>
      </c>
      <c r="C3478" t="s">
        <v>6</v>
      </c>
      <c r="D3478">
        <v>-0.38085649999999999</v>
      </c>
      <c r="E3478">
        <v>20421.515543000001</v>
      </c>
      <c r="F3478">
        <f>LOG(Protein_Let7a[[#This Row],[total_mirnareads]],2)</f>
        <v>14.317802316540687</v>
      </c>
    </row>
    <row r="3479" spans="1:6" x14ac:dyDescent="0.2">
      <c r="A3479" t="s">
        <v>3549</v>
      </c>
      <c r="B3479" t="s">
        <v>3467</v>
      </c>
      <c r="C3479" t="s">
        <v>6</v>
      </c>
      <c r="D3479">
        <v>-0.4898845</v>
      </c>
      <c r="E3479">
        <v>17148.075227000001</v>
      </c>
      <c r="F3479">
        <f>LOG(Protein_Let7a[[#This Row],[total_mirnareads]],2)</f>
        <v>14.065759030798883</v>
      </c>
    </row>
    <row r="3480" spans="1:6" x14ac:dyDescent="0.2">
      <c r="A3480" t="s">
        <v>3550</v>
      </c>
      <c r="B3480" t="s">
        <v>3467</v>
      </c>
      <c r="C3480" t="s">
        <v>6</v>
      </c>
      <c r="D3480">
        <v>-0.67348260000000004</v>
      </c>
      <c r="E3480">
        <v>20320.977251</v>
      </c>
      <c r="F3480">
        <f>LOG(Protein_Let7a[[#This Row],[total_mirnareads]],2)</f>
        <v>14.310682163611787</v>
      </c>
    </row>
    <row r="3481" spans="1:6" x14ac:dyDescent="0.2">
      <c r="A3481" t="s">
        <v>3551</v>
      </c>
      <c r="B3481" t="s">
        <v>3467</v>
      </c>
      <c r="C3481" t="s">
        <v>6</v>
      </c>
      <c r="D3481">
        <v>-0.49416670000000001</v>
      </c>
      <c r="E3481">
        <v>20542.565404000001</v>
      </c>
      <c r="F3481">
        <f>LOG(Protein_Let7a[[#This Row],[total_mirnareads]],2)</f>
        <v>14.326328739614434</v>
      </c>
    </row>
    <row r="3482" spans="1:6" x14ac:dyDescent="0.2">
      <c r="A3482" t="s">
        <v>3552</v>
      </c>
      <c r="B3482" t="s">
        <v>3467</v>
      </c>
      <c r="C3482" t="s">
        <v>6</v>
      </c>
      <c r="D3482">
        <v>-0.65206220000000004</v>
      </c>
      <c r="E3482">
        <v>27947.230864000001</v>
      </c>
      <c r="F3482">
        <f>LOG(Protein_Let7a[[#This Row],[total_mirnareads]],2)</f>
        <v>14.770417721054756</v>
      </c>
    </row>
    <row r="3483" spans="1:6" x14ac:dyDescent="0.2">
      <c r="A3483" t="s">
        <v>3553</v>
      </c>
      <c r="B3483" t="s">
        <v>3467</v>
      </c>
      <c r="C3483" t="s">
        <v>6</v>
      </c>
      <c r="D3483">
        <v>-0.56549530000000003</v>
      </c>
      <c r="E3483">
        <v>19789.701410000001</v>
      </c>
      <c r="F3483">
        <f>LOG(Protein_Let7a[[#This Row],[total_mirnareads]],2)</f>
        <v>14.272462224498693</v>
      </c>
    </row>
    <row r="3484" spans="1:6" x14ac:dyDescent="0.2">
      <c r="A3484" t="s">
        <v>3554</v>
      </c>
      <c r="B3484" t="s">
        <v>3467</v>
      </c>
      <c r="C3484" t="s">
        <v>6</v>
      </c>
      <c r="D3484">
        <v>-0.51184130000000005</v>
      </c>
      <c r="E3484">
        <v>18394.061416</v>
      </c>
      <c r="F3484">
        <f>LOG(Protein_Let7a[[#This Row],[total_mirnareads]],2)</f>
        <v>14.166952442105028</v>
      </c>
    </row>
    <row r="3485" spans="1:6" x14ac:dyDescent="0.2">
      <c r="A3485" t="s">
        <v>3555</v>
      </c>
      <c r="B3485" t="s">
        <v>3467</v>
      </c>
      <c r="C3485" t="s">
        <v>6</v>
      </c>
      <c r="D3485">
        <v>-0.50088100000000002</v>
      </c>
      <c r="E3485">
        <v>21488.623510000001</v>
      </c>
      <c r="F3485">
        <f>LOG(Protein_Let7a[[#This Row],[total_mirnareads]],2)</f>
        <v>14.391285451012255</v>
      </c>
    </row>
    <row r="3486" spans="1:6" x14ac:dyDescent="0.2">
      <c r="A3486" t="s">
        <v>3556</v>
      </c>
      <c r="B3486" t="s">
        <v>3467</v>
      </c>
      <c r="C3486" t="s">
        <v>6</v>
      </c>
      <c r="D3486">
        <v>-0.22513369999999999</v>
      </c>
      <c r="E3486">
        <v>34409.734885999998</v>
      </c>
      <c r="F3486">
        <f>LOG(Protein_Let7a[[#This Row],[total_mirnareads]],2)</f>
        <v>15.070529156247231</v>
      </c>
    </row>
    <row r="3487" spans="1:6" x14ac:dyDescent="0.2">
      <c r="A3487" t="s">
        <v>3557</v>
      </c>
      <c r="B3487" t="s">
        <v>3467</v>
      </c>
      <c r="C3487" t="s">
        <v>6</v>
      </c>
      <c r="D3487">
        <v>-0.49559130000000001</v>
      </c>
      <c r="E3487">
        <v>15114.00189</v>
      </c>
      <c r="F3487">
        <f>LOG(Protein_Let7a[[#This Row],[total_mirnareads]],2)</f>
        <v>13.883598087863856</v>
      </c>
    </row>
    <row r="3488" spans="1:6" x14ac:dyDescent="0.2">
      <c r="A3488" t="s">
        <v>3558</v>
      </c>
      <c r="B3488" t="s">
        <v>3467</v>
      </c>
      <c r="C3488" t="s">
        <v>6</v>
      </c>
      <c r="D3488">
        <v>-0.84806590000000004</v>
      </c>
      <c r="E3488">
        <v>29945.510870999999</v>
      </c>
      <c r="F3488">
        <f>LOG(Protein_Let7a[[#This Row],[total_mirnareads]],2)</f>
        <v>14.870052124481257</v>
      </c>
    </row>
    <row r="3489" spans="1:6" x14ac:dyDescent="0.2">
      <c r="A3489" t="s">
        <v>3559</v>
      </c>
      <c r="B3489" t="s">
        <v>3467</v>
      </c>
      <c r="C3489" t="s">
        <v>6</v>
      </c>
      <c r="D3489">
        <v>-0.39205079999999998</v>
      </c>
      <c r="E3489">
        <v>18230.67251</v>
      </c>
      <c r="F3489">
        <f>LOG(Protein_Let7a[[#This Row],[total_mirnareads]],2)</f>
        <v>14.154080161384336</v>
      </c>
    </row>
    <row r="3490" spans="1:6" x14ac:dyDescent="0.2">
      <c r="A3490" t="s">
        <v>3560</v>
      </c>
      <c r="B3490" t="s">
        <v>3467</v>
      </c>
      <c r="C3490" t="s">
        <v>6</v>
      </c>
      <c r="D3490">
        <v>-0.67340370000000005</v>
      </c>
      <c r="E3490">
        <v>24102.883398000002</v>
      </c>
      <c r="F3490">
        <f>LOG(Protein_Let7a[[#This Row],[total_mirnareads]],2)</f>
        <v>14.556918124144351</v>
      </c>
    </row>
    <row r="3491" spans="1:6" x14ac:dyDescent="0.2">
      <c r="A3491" t="s">
        <v>3561</v>
      </c>
      <c r="B3491" t="s">
        <v>3467</v>
      </c>
      <c r="C3491" t="s">
        <v>6</v>
      </c>
      <c r="D3491">
        <v>-1.100149</v>
      </c>
      <c r="E3491">
        <v>32199.374446999998</v>
      </c>
      <c r="F3491">
        <f>LOG(Protein_Let7a[[#This Row],[total_mirnareads]],2)</f>
        <v>14.974745040219238</v>
      </c>
    </row>
    <row r="3492" spans="1:6" x14ac:dyDescent="0.2">
      <c r="A3492" t="s">
        <v>3562</v>
      </c>
      <c r="B3492" t="s">
        <v>3467</v>
      </c>
      <c r="C3492" t="s">
        <v>6</v>
      </c>
      <c r="D3492">
        <v>-0.92525559999999996</v>
      </c>
      <c r="E3492">
        <v>35188.159159000003</v>
      </c>
      <c r="F3492">
        <f>LOG(Protein_Let7a[[#This Row],[total_mirnareads]],2)</f>
        <v>15.10280242214945</v>
      </c>
    </row>
    <row r="3493" spans="1:6" x14ac:dyDescent="0.2">
      <c r="A3493" t="s">
        <v>3563</v>
      </c>
      <c r="B3493" t="s">
        <v>3467</v>
      </c>
      <c r="C3493" t="s">
        <v>6</v>
      </c>
      <c r="D3493">
        <v>-1.052046</v>
      </c>
      <c r="E3493">
        <v>33667.579003999999</v>
      </c>
      <c r="F3493">
        <f>LOG(Protein_Let7a[[#This Row],[total_mirnareads]],2)</f>
        <v>15.039072361941612</v>
      </c>
    </row>
    <row r="3494" spans="1:6" x14ac:dyDescent="0.2">
      <c r="A3494" t="s">
        <v>3564</v>
      </c>
      <c r="B3494" t="s">
        <v>3467</v>
      </c>
      <c r="C3494" t="s">
        <v>6</v>
      </c>
      <c r="D3494">
        <v>-0.76587749999999999</v>
      </c>
      <c r="E3494">
        <v>21484.456979999999</v>
      </c>
      <c r="F3494">
        <f>LOG(Protein_Let7a[[#This Row],[total_mirnareads]],2)</f>
        <v>14.391005692981459</v>
      </c>
    </row>
    <row r="3495" spans="1:6" x14ac:dyDescent="0.2">
      <c r="A3495" t="s">
        <v>3565</v>
      </c>
      <c r="B3495" t="s">
        <v>3467</v>
      </c>
      <c r="C3495" t="s">
        <v>6</v>
      </c>
      <c r="D3495">
        <v>-0.79456680000000002</v>
      </c>
      <c r="E3495">
        <v>29358.559545</v>
      </c>
      <c r="F3495">
        <f>LOG(Protein_Let7a[[#This Row],[total_mirnareads]],2)</f>
        <v>14.841493564751509</v>
      </c>
    </row>
    <row r="3496" spans="1:6" x14ac:dyDescent="0.2">
      <c r="A3496" t="s">
        <v>3566</v>
      </c>
      <c r="B3496" t="s">
        <v>3467</v>
      </c>
      <c r="C3496" t="s">
        <v>6</v>
      </c>
      <c r="D3496">
        <v>-0.8055504</v>
      </c>
      <c r="E3496">
        <v>30546.652642000001</v>
      </c>
      <c r="F3496">
        <f>LOG(Protein_Let7a[[#This Row],[total_mirnareads]],2)</f>
        <v>14.898726675096754</v>
      </c>
    </row>
    <row r="3497" spans="1:6" x14ac:dyDescent="0.2">
      <c r="A3497" t="s">
        <v>3567</v>
      </c>
      <c r="B3497" t="s">
        <v>3467</v>
      </c>
      <c r="C3497" t="s">
        <v>6</v>
      </c>
      <c r="D3497">
        <v>-0.7558144</v>
      </c>
      <c r="E3497">
        <v>17695.978553000001</v>
      </c>
      <c r="F3497">
        <f>LOG(Protein_Let7a[[#This Row],[total_mirnareads]],2)</f>
        <v>14.111133921732263</v>
      </c>
    </row>
    <row r="3498" spans="1:6" x14ac:dyDescent="0.2">
      <c r="A3498" t="s">
        <v>3568</v>
      </c>
      <c r="B3498" t="s">
        <v>3467</v>
      </c>
      <c r="C3498" t="s">
        <v>6</v>
      </c>
      <c r="D3498">
        <v>-0.55334059999999996</v>
      </c>
      <c r="E3498">
        <v>25004.521614000001</v>
      </c>
      <c r="F3498">
        <f>LOG(Protein_Let7a[[#This Row],[total_mirnareads]],2)</f>
        <v>14.609901383246729</v>
      </c>
    </row>
    <row r="3499" spans="1:6" x14ac:dyDescent="0.2">
      <c r="A3499" t="s">
        <v>3569</v>
      </c>
      <c r="B3499" t="s">
        <v>3467</v>
      </c>
      <c r="C3499" t="s">
        <v>6</v>
      </c>
      <c r="D3499">
        <v>-0.70316179999999995</v>
      </c>
      <c r="E3499">
        <v>50559.898123999999</v>
      </c>
      <c r="F3499">
        <f>LOG(Protein_Let7a[[#This Row],[total_mirnareads]],2)</f>
        <v>15.625705936099513</v>
      </c>
    </row>
    <row r="3500" spans="1:6" x14ac:dyDescent="0.2">
      <c r="A3500" t="s">
        <v>3570</v>
      </c>
      <c r="B3500" t="s">
        <v>3467</v>
      </c>
      <c r="C3500" t="s">
        <v>6</v>
      </c>
      <c r="D3500">
        <v>-0.80190150000000004</v>
      </c>
      <c r="E3500">
        <v>36804.124854000002</v>
      </c>
      <c r="F3500">
        <f>LOG(Protein_Let7a[[#This Row],[total_mirnareads]],2)</f>
        <v>15.167579846182859</v>
      </c>
    </row>
    <row r="3501" spans="1:6" x14ac:dyDescent="0.2">
      <c r="A3501" t="s">
        <v>3571</v>
      </c>
      <c r="B3501" t="s">
        <v>3467</v>
      </c>
      <c r="C3501" t="s">
        <v>6</v>
      </c>
      <c r="D3501">
        <v>-0.97258719999999999</v>
      </c>
      <c r="E3501">
        <v>51287.517378999997</v>
      </c>
      <c r="F3501">
        <f>LOG(Protein_Let7a[[#This Row],[total_mirnareads]],2)</f>
        <v>15.64632011753088</v>
      </c>
    </row>
    <row r="3502" spans="1:6" x14ac:dyDescent="0.2">
      <c r="A3502" t="s">
        <v>3572</v>
      </c>
      <c r="B3502" t="s">
        <v>3467</v>
      </c>
      <c r="C3502" t="s">
        <v>6</v>
      </c>
      <c r="D3502">
        <v>-0.79204059999999998</v>
      </c>
      <c r="E3502">
        <v>40955.211090999997</v>
      </c>
      <c r="F3502">
        <f>LOG(Protein_Let7a[[#This Row],[total_mirnareads]],2)</f>
        <v>15.321759409848738</v>
      </c>
    </row>
    <row r="3503" spans="1:6" x14ac:dyDescent="0.2">
      <c r="A3503" t="s">
        <v>3573</v>
      </c>
      <c r="B3503" t="s">
        <v>3467</v>
      </c>
      <c r="C3503" t="s">
        <v>6</v>
      </c>
      <c r="D3503">
        <v>-0.87774030000000003</v>
      </c>
      <c r="E3503">
        <v>29462.954619</v>
      </c>
      <c r="F3503">
        <f>LOG(Protein_Let7a[[#This Row],[total_mirnareads]],2)</f>
        <v>14.846614494255835</v>
      </c>
    </row>
    <row r="3504" spans="1:6" x14ac:dyDescent="0.2">
      <c r="A3504" t="s">
        <v>3574</v>
      </c>
      <c r="B3504" t="s">
        <v>3467</v>
      </c>
      <c r="C3504" t="s">
        <v>6</v>
      </c>
      <c r="D3504">
        <v>-0.75064310000000001</v>
      </c>
      <c r="E3504">
        <v>26033.076628999999</v>
      </c>
      <c r="F3504">
        <f>LOG(Protein_Let7a[[#This Row],[total_mirnareads]],2)</f>
        <v>14.668058201284104</v>
      </c>
    </row>
    <row r="3505" spans="1:6" x14ac:dyDescent="0.2">
      <c r="A3505" t="s">
        <v>3575</v>
      </c>
      <c r="B3505" t="s">
        <v>3467</v>
      </c>
      <c r="C3505" t="s">
        <v>6</v>
      </c>
      <c r="D3505">
        <v>-0.8109982</v>
      </c>
      <c r="E3505">
        <v>19671.883172999998</v>
      </c>
      <c r="F3505">
        <f>LOG(Protein_Let7a[[#This Row],[total_mirnareads]],2)</f>
        <v>14.263847451772067</v>
      </c>
    </row>
    <row r="3506" spans="1:6" x14ac:dyDescent="0.2">
      <c r="A3506" t="s">
        <v>3576</v>
      </c>
      <c r="B3506" t="s">
        <v>3467</v>
      </c>
      <c r="C3506" t="s">
        <v>6</v>
      </c>
      <c r="D3506">
        <v>-0.62587119999999996</v>
      </c>
      <c r="E3506">
        <v>44607.912676</v>
      </c>
      <c r="F3506">
        <f>LOG(Protein_Let7a[[#This Row],[total_mirnareads]],2)</f>
        <v>15.445012021665926</v>
      </c>
    </row>
    <row r="3507" spans="1:6" x14ac:dyDescent="0.2">
      <c r="A3507" t="s">
        <v>3577</v>
      </c>
      <c r="B3507" t="s">
        <v>3467</v>
      </c>
      <c r="C3507" t="s">
        <v>6</v>
      </c>
      <c r="D3507">
        <v>-0.44564939999999997</v>
      </c>
      <c r="E3507">
        <v>23999.826418000001</v>
      </c>
      <c r="F3507">
        <f>LOG(Protein_Let7a[[#This Row],[total_mirnareads]],2)</f>
        <v>14.550736350933402</v>
      </c>
    </row>
    <row r="3508" spans="1:6" x14ac:dyDescent="0.2">
      <c r="A3508" t="s">
        <v>3578</v>
      </c>
      <c r="B3508" t="s">
        <v>3467</v>
      </c>
      <c r="C3508" t="s">
        <v>6</v>
      </c>
      <c r="D3508">
        <v>-0.73012969999999999</v>
      </c>
      <c r="E3508">
        <v>30477.813008000001</v>
      </c>
      <c r="F3508">
        <f>LOG(Protein_Let7a[[#This Row],[total_mirnareads]],2)</f>
        <v>14.895471762836314</v>
      </c>
    </row>
    <row r="3509" spans="1:6" x14ac:dyDescent="0.2">
      <c r="A3509" t="s">
        <v>3579</v>
      </c>
      <c r="B3509" t="s">
        <v>3467</v>
      </c>
      <c r="C3509" t="s">
        <v>6</v>
      </c>
      <c r="D3509">
        <v>-0.83008090000000001</v>
      </c>
      <c r="E3509">
        <v>27560.929582000001</v>
      </c>
      <c r="F3509">
        <f>LOG(Protein_Let7a[[#This Row],[total_mirnareads]],2)</f>
        <v>14.75033692799531</v>
      </c>
    </row>
    <row r="3510" spans="1:6" x14ac:dyDescent="0.2">
      <c r="A3510" t="s">
        <v>3580</v>
      </c>
      <c r="B3510" t="s">
        <v>3467</v>
      </c>
      <c r="C3510" t="s">
        <v>6</v>
      </c>
      <c r="D3510">
        <v>-0.63075820000000005</v>
      </c>
      <c r="E3510">
        <v>18225.537938000001</v>
      </c>
      <c r="F3510">
        <f>LOG(Protein_Let7a[[#This Row],[total_mirnareads]],2)</f>
        <v>14.153673776764572</v>
      </c>
    </row>
    <row r="3511" spans="1:6" x14ac:dyDescent="0.2">
      <c r="A3511" t="s">
        <v>3581</v>
      </c>
      <c r="B3511" t="s">
        <v>3467</v>
      </c>
      <c r="C3511" t="s">
        <v>6</v>
      </c>
      <c r="D3511">
        <v>-0.77515840000000003</v>
      </c>
      <c r="E3511">
        <v>61331.520157999999</v>
      </c>
      <c r="F3511">
        <f>LOG(Protein_Let7a[[#This Row],[total_mirnareads]],2)</f>
        <v>15.904341089491506</v>
      </c>
    </row>
    <row r="3512" spans="1:6" x14ac:dyDescent="0.2">
      <c r="A3512" t="s">
        <v>3582</v>
      </c>
      <c r="B3512" t="s">
        <v>3467</v>
      </c>
      <c r="C3512" t="s">
        <v>6</v>
      </c>
      <c r="D3512">
        <v>-0.57676459999999996</v>
      </c>
      <c r="E3512">
        <v>46365.571532000002</v>
      </c>
      <c r="F3512">
        <f>LOG(Protein_Let7a[[#This Row],[total_mirnareads]],2)</f>
        <v>15.500766318167813</v>
      </c>
    </row>
    <row r="3513" spans="1:6" x14ac:dyDescent="0.2">
      <c r="A3513" t="s">
        <v>3583</v>
      </c>
      <c r="B3513" t="s">
        <v>3467</v>
      </c>
      <c r="C3513" t="s">
        <v>6</v>
      </c>
      <c r="D3513">
        <v>-0.63050490000000003</v>
      </c>
      <c r="E3513">
        <v>15211.28305</v>
      </c>
      <c r="F3513">
        <f>LOG(Protein_Let7a[[#This Row],[total_mirnareads]],2)</f>
        <v>13.892854227010499</v>
      </c>
    </row>
    <row r="3514" spans="1:6" x14ac:dyDescent="0.2">
      <c r="A3514" t="s">
        <v>3584</v>
      </c>
      <c r="B3514" t="s">
        <v>3467</v>
      </c>
      <c r="C3514" t="s">
        <v>6</v>
      </c>
      <c r="D3514">
        <v>-0.61940459999999997</v>
      </c>
      <c r="E3514">
        <v>31359.613987000001</v>
      </c>
      <c r="F3514">
        <f>LOG(Protein_Let7a[[#This Row],[total_mirnareads]],2)</f>
        <v>14.936620180633046</v>
      </c>
    </row>
    <row r="3515" spans="1:6" x14ac:dyDescent="0.2">
      <c r="A3515" t="s">
        <v>3585</v>
      </c>
      <c r="B3515" t="s">
        <v>3467</v>
      </c>
      <c r="C3515" t="s">
        <v>6</v>
      </c>
      <c r="D3515">
        <v>-0.69334640000000003</v>
      </c>
      <c r="E3515">
        <v>25413.202643000001</v>
      </c>
      <c r="F3515">
        <f>LOG(Protein_Let7a[[#This Row],[total_mirnareads]],2)</f>
        <v>14.633290578869149</v>
      </c>
    </row>
    <row r="3516" spans="1:6" x14ac:dyDescent="0.2">
      <c r="A3516" t="s">
        <v>3586</v>
      </c>
      <c r="B3516" t="s">
        <v>3467</v>
      </c>
      <c r="C3516" t="s">
        <v>6</v>
      </c>
      <c r="D3516">
        <v>-0.62169669999999999</v>
      </c>
      <c r="E3516">
        <v>21926.18319</v>
      </c>
      <c r="F3516">
        <f>LOG(Protein_Let7a[[#This Row],[total_mirnareads]],2)</f>
        <v>14.42036707564195</v>
      </c>
    </row>
    <row r="3517" spans="1:6" x14ac:dyDescent="0.2">
      <c r="A3517" t="s">
        <v>3587</v>
      </c>
      <c r="B3517" t="s">
        <v>3467</v>
      </c>
      <c r="C3517" t="s">
        <v>6</v>
      </c>
      <c r="D3517">
        <v>-1.033957</v>
      </c>
      <c r="E3517">
        <v>38834.336716999998</v>
      </c>
      <c r="F3517">
        <f>LOG(Protein_Let7a[[#This Row],[total_mirnareads]],2)</f>
        <v>15.245045204765315</v>
      </c>
    </row>
    <row r="3518" spans="1:6" x14ac:dyDescent="0.2">
      <c r="A3518" t="s">
        <v>3588</v>
      </c>
      <c r="B3518" t="s">
        <v>3467</v>
      </c>
      <c r="C3518" t="s">
        <v>6</v>
      </c>
      <c r="D3518">
        <v>-0.64083970000000001</v>
      </c>
      <c r="E3518">
        <v>29376.461660000001</v>
      </c>
      <c r="F3518">
        <f>LOG(Protein_Let7a[[#This Row],[total_mirnareads]],2)</f>
        <v>14.84237301598186</v>
      </c>
    </row>
    <row r="3519" spans="1:6" x14ac:dyDescent="0.2">
      <c r="A3519" t="s">
        <v>3589</v>
      </c>
      <c r="B3519" t="s">
        <v>3467</v>
      </c>
      <c r="C3519" t="s">
        <v>6</v>
      </c>
      <c r="D3519">
        <v>-0.81611920000000004</v>
      </c>
      <c r="E3519">
        <v>23072.973555</v>
      </c>
      <c r="F3519">
        <f>LOG(Protein_Let7a[[#This Row],[total_mirnareads]],2)</f>
        <v>14.493916324472188</v>
      </c>
    </row>
    <row r="3520" spans="1:6" x14ac:dyDescent="0.2">
      <c r="A3520" t="s">
        <v>3590</v>
      </c>
      <c r="B3520" t="s">
        <v>3467</v>
      </c>
      <c r="C3520" t="s">
        <v>6</v>
      </c>
      <c r="D3520">
        <v>-0.24505550000000001</v>
      </c>
      <c r="E3520">
        <v>33186.118040000001</v>
      </c>
      <c r="F3520">
        <f>LOG(Protein_Let7a[[#This Row],[total_mirnareads]],2)</f>
        <v>15.0182922589811</v>
      </c>
    </row>
    <row r="3521" spans="1:6" x14ac:dyDescent="0.2">
      <c r="A3521" t="s">
        <v>3591</v>
      </c>
      <c r="B3521" t="s">
        <v>3467</v>
      </c>
      <c r="C3521" t="s">
        <v>6</v>
      </c>
      <c r="D3521">
        <v>-0.386183</v>
      </c>
      <c r="E3521">
        <v>46060.439550000003</v>
      </c>
      <c r="F3521">
        <f>LOG(Protein_Let7a[[#This Row],[total_mirnareads]],2)</f>
        <v>15.491240558235125</v>
      </c>
    </row>
    <row r="3522" spans="1:6" x14ac:dyDescent="0.2">
      <c r="A3522" t="s">
        <v>3592</v>
      </c>
      <c r="B3522" t="s">
        <v>3467</v>
      </c>
      <c r="C3522" t="s">
        <v>6</v>
      </c>
      <c r="D3522">
        <v>-0.97339419999999999</v>
      </c>
      <c r="E3522">
        <v>30228.571449999999</v>
      </c>
      <c r="F3522">
        <f>LOG(Protein_Let7a[[#This Row],[total_mirnareads]],2)</f>
        <v>14.88362518085385</v>
      </c>
    </row>
    <row r="3523" spans="1:6" x14ac:dyDescent="0.2">
      <c r="A3523" t="s">
        <v>3593</v>
      </c>
      <c r="B3523" t="s">
        <v>3467</v>
      </c>
      <c r="C3523" t="s">
        <v>6</v>
      </c>
      <c r="D3523">
        <v>-0.72616599999999998</v>
      </c>
      <c r="E3523">
        <v>35450.762463999999</v>
      </c>
      <c r="F3523">
        <f>LOG(Protein_Let7a[[#This Row],[total_mirnareads]],2)</f>
        <v>15.11352903638525</v>
      </c>
    </row>
    <row r="3524" spans="1:6" x14ac:dyDescent="0.2">
      <c r="A3524" t="s">
        <v>3594</v>
      </c>
      <c r="B3524" t="s">
        <v>3467</v>
      </c>
      <c r="C3524" t="s">
        <v>6</v>
      </c>
      <c r="D3524">
        <v>-0.5992632</v>
      </c>
      <c r="E3524">
        <v>50363.412392999999</v>
      </c>
      <c r="F3524">
        <f>LOG(Protein_Let7a[[#This Row],[total_mirnareads]],2)</f>
        <v>15.620088416293305</v>
      </c>
    </row>
    <row r="3525" spans="1:6" x14ac:dyDescent="0.2">
      <c r="A3525" t="s">
        <v>3595</v>
      </c>
      <c r="B3525" t="s">
        <v>3467</v>
      </c>
      <c r="C3525" t="s">
        <v>6</v>
      </c>
      <c r="D3525">
        <v>-0.61724239999999997</v>
      </c>
      <c r="E3525">
        <v>39933.794500000004</v>
      </c>
      <c r="F3525">
        <f>LOG(Protein_Let7a[[#This Row],[total_mirnareads]],2)</f>
        <v>15.285322542585796</v>
      </c>
    </row>
    <row r="3526" spans="1:6" x14ac:dyDescent="0.2">
      <c r="A3526" t="s">
        <v>3596</v>
      </c>
      <c r="B3526" t="s">
        <v>3467</v>
      </c>
      <c r="C3526" t="s">
        <v>6</v>
      </c>
      <c r="D3526">
        <v>-0.79109549999999995</v>
      </c>
      <c r="E3526">
        <v>31548.630367000002</v>
      </c>
      <c r="F3526">
        <f>LOG(Protein_Let7a[[#This Row],[total_mirnareads]],2)</f>
        <v>14.945289753834045</v>
      </c>
    </row>
    <row r="3527" spans="1:6" x14ac:dyDescent="0.2">
      <c r="A3527" t="s">
        <v>3597</v>
      </c>
      <c r="B3527" t="s">
        <v>3467</v>
      </c>
      <c r="C3527" t="s">
        <v>6</v>
      </c>
      <c r="D3527">
        <v>-0.67528109999999997</v>
      </c>
      <c r="E3527">
        <v>36138.872798999997</v>
      </c>
      <c r="F3527">
        <f>LOG(Protein_Let7a[[#This Row],[total_mirnareads]],2)</f>
        <v>15.141263887615441</v>
      </c>
    </row>
    <row r="3528" spans="1:6" x14ac:dyDescent="0.2">
      <c r="A3528" t="s">
        <v>3598</v>
      </c>
      <c r="B3528" t="s">
        <v>3467</v>
      </c>
      <c r="C3528" t="s">
        <v>6</v>
      </c>
      <c r="D3528">
        <v>-0.38218489999999999</v>
      </c>
      <c r="E3528">
        <v>30641.512535000002</v>
      </c>
      <c r="F3528">
        <f>LOG(Protein_Let7a[[#This Row],[total_mirnareads]],2)</f>
        <v>14.903199893290305</v>
      </c>
    </row>
    <row r="3529" spans="1:6" x14ac:dyDescent="0.2">
      <c r="A3529" t="s">
        <v>3599</v>
      </c>
      <c r="B3529" t="s">
        <v>3467</v>
      </c>
      <c r="C3529" t="s">
        <v>6</v>
      </c>
      <c r="D3529">
        <v>-0.7751884</v>
      </c>
      <c r="E3529">
        <v>30812.406998999999</v>
      </c>
      <c r="F3529">
        <f>LOG(Protein_Let7a[[#This Row],[total_mirnareads]],2)</f>
        <v>14.911223766564252</v>
      </c>
    </row>
    <row r="3530" spans="1:6" x14ac:dyDescent="0.2">
      <c r="A3530" t="s">
        <v>3600</v>
      </c>
      <c r="B3530" t="s">
        <v>3467</v>
      </c>
      <c r="C3530" t="s">
        <v>6</v>
      </c>
      <c r="D3530">
        <v>-0.52395769999999997</v>
      </c>
      <c r="E3530">
        <v>20541.997364999999</v>
      </c>
      <c r="F3530">
        <f>LOG(Protein_Let7a[[#This Row],[total_mirnareads]],2)</f>
        <v>14.326288845941814</v>
      </c>
    </row>
    <row r="3531" spans="1:6" x14ac:dyDescent="0.2">
      <c r="A3531" t="s">
        <v>3601</v>
      </c>
      <c r="B3531" t="s">
        <v>3467</v>
      </c>
      <c r="C3531" t="s">
        <v>6</v>
      </c>
      <c r="D3531">
        <v>-0.70147470000000001</v>
      </c>
      <c r="E3531">
        <v>18663.069165000001</v>
      </c>
      <c r="F3531">
        <f>LOG(Protein_Let7a[[#This Row],[total_mirnareads]],2)</f>
        <v>14.18789863824828</v>
      </c>
    </row>
    <row r="3532" spans="1:6" x14ac:dyDescent="0.2">
      <c r="A3532" t="s">
        <v>3602</v>
      </c>
      <c r="B3532" t="s">
        <v>3467</v>
      </c>
      <c r="C3532" t="s">
        <v>6</v>
      </c>
      <c r="D3532">
        <v>-0.68976300000000001</v>
      </c>
      <c r="E3532">
        <v>24609.169734999999</v>
      </c>
      <c r="F3532">
        <f>LOG(Protein_Let7a[[#This Row],[total_mirnareads]],2)</f>
        <v>14.586908364472547</v>
      </c>
    </row>
    <row r="3533" spans="1:6" x14ac:dyDescent="0.2">
      <c r="A3533" t="s">
        <v>3603</v>
      </c>
      <c r="B3533" t="s">
        <v>3467</v>
      </c>
      <c r="C3533" t="s">
        <v>6</v>
      </c>
      <c r="D3533">
        <v>-0.60327280000000005</v>
      </c>
      <c r="E3533">
        <v>40512.506128000001</v>
      </c>
      <c r="F3533">
        <f>LOG(Protein_Let7a[[#This Row],[total_mirnareads]],2)</f>
        <v>15.306079713317425</v>
      </c>
    </row>
    <row r="3534" spans="1:6" x14ac:dyDescent="0.2">
      <c r="A3534" t="s">
        <v>3604</v>
      </c>
      <c r="B3534" t="s">
        <v>3467</v>
      </c>
      <c r="C3534" t="s">
        <v>6</v>
      </c>
      <c r="D3534">
        <v>-0.79426459999999999</v>
      </c>
      <c r="E3534">
        <v>23078.544488</v>
      </c>
      <c r="F3534">
        <f>LOG(Protein_Let7a[[#This Row],[total_mirnareads]],2)</f>
        <v>14.494264618863882</v>
      </c>
    </row>
    <row r="3535" spans="1:6" x14ac:dyDescent="0.2">
      <c r="A3535" t="s">
        <v>3605</v>
      </c>
      <c r="B3535" t="s">
        <v>3467</v>
      </c>
      <c r="C3535" t="s">
        <v>6</v>
      </c>
      <c r="D3535">
        <v>-0.90639860000000005</v>
      </c>
      <c r="E3535">
        <v>29862.186211</v>
      </c>
      <c r="F3535">
        <f>LOG(Protein_Let7a[[#This Row],[total_mirnareads]],2)</f>
        <v>14.866032168609033</v>
      </c>
    </row>
    <row r="3536" spans="1:6" x14ac:dyDescent="0.2">
      <c r="A3536" t="s">
        <v>3606</v>
      </c>
      <c r="B3536" t="s">
        <v>3467</v>
      </c>
      <c r="C3536" t="s">
        <v>6</v>
      </c>
      <c r="D3536">
        <v>-1.221894</v>
      </c>
      <c r="E3536">
        <v>24910.361413999999</v>
      </c>
      <c r="F3536">
        <f>LOG(Protein_Let7a[[#This Row],[total_mirnareads]],2)</f>
        <v>14.604458332738117</v>
      </c>
    </row>
    <row r="3537" spans="1:6" x14ac:dyDescent="0.2">
      <c r="A3537" t="s">
        <v>3607</v>
      </c>
      <c r="B3537" t="s">
        <v>3467</v>
      </c>
      <c r="C3537" t="s">
        <v>6</v>
      </c>
      <c r="D3537">
        <v>-0.95512629999999998</v>
      </c>
      <c r="E3537">
        <v>17636.447700000001</v>
      </c>
      <c r="F3537">
        <f>LOG(Protein_Let7a[[#This Row],[total_mirnareads]],2)</f>
        <v>14.106272384794003</v>
      </c>
    </row>
    <row r="3538" spans="1:6" x14ac:dyDescent="0.2">
      <c r="A3538" t="s">
        <v>3608</v>
      </c>
      <c r="B3538" t="s">
        <v>3467</v>
      </c>
      <c r="C3538" t="s">
        <v>6</v>
      </c>
      <c r="D3538">
        <v>-0.81358050000000004</v>
      </c>
      <c r="E3538">
        <v>16145.547076999999</v>
      </c>
      <c r="F3538">
        <f>LOG(Protein_Let7a[[#This Row],[total_mirnareads]],2)</f>
        <v>13.978848705722958</v>
      </c>
    </row>
    <row r="3539" spans="1:6" x14ac:dyDescent="0.2">
      <c r="A3539" t="s">
        <v>3609</v>
      </c>
      <c r="B3539" t="s">
        <v>3467</v>
      </c>
      <c r="C3539" t="s">
        <v>6</v>
      </c>
      <c r="D3539">
        <v>-0.70974119999999996</v>
      </c>
      <c r="E3539">
        <v>19845.419623000002</v>
      </c>
      <c r="F3539">
        <f>LOG(Protein_Let7a[[#This Row],[total_mirnareads]],2)</f>
        <v>14.276518447385849</v>
      </c>
    </row>
    <row r="3540" spans="1:6" x14ac:dyDescent="0.2">
      <c r="A3540" t="s">
        <v>3610</v>
      </c>
      <c r="B3540" t="s">
        <v>3467</v>
      </c>
      <c r="C3540" t="s">
        <v>6</v>
      </c>
      <c r="D3540">
        <v>-0.77632699999999999</v>
      </c>
      <c r="E3540">
        <v>14355.965982</v>
      </c>
      <c r="F3540">
        <f>LOG(Protein_Let7a[[#This Row],[total_mirnareads]],2)</f>
        <v>13.809362789199609</v>
      </c>
    </row>
    <row r="3541" spans="1:6" x14ac:dyDescent="0.2">
      <c r="A3541" t="s">
        <v>3611</v>
      </c>
      <c r="B3541" t="s">
        <v>3467</v>
      </c>
      <c r="C3541" t="s">
        <v>6</v>
      </c>
      <c r="D3541">
        <v>-0.73425850000000004</v>
      </c>
      <c r="E3541">
        <v>10210.089968</v>
      </c>
      <c r="F3541">
        <f>LOG(Protein_Let7a[[#This Row],[total_mirnareads]],2)</f>
        <v>13.317707958381773</v>
      </c>
    </row>
    <row r="3542" spans="1:6" x14ac:dyDescent="0.2">
      <c r="A3542" t="s">
        <v>3612</v>
      </c>
      <c r="B3542" t="s">
        <v>3467</v>
      </c>
      <c r="C3542" t="s">
        <v>6</v>
      </c>
      <c r="D3542">
        <v>-0.87727200000000005</v>
      </c>
      <c r="E3542">
        <v>21872.571616000001</v>
      </c>
      <c r="F3542">
        <f>LOG(Protein_Let7a[[#This Row],[total_mirnareads]],2)</f>
        <v>14.416835231373092</v>
      </c>
    </row>
    <row r="3543" spans="1:6" x14ac:dyDescent="0.2">
      <c r="A3543" t="s">
        <v>3613</v>
      </c>
      <c r="B3543" t="s">
        <v>3467</v>
      </c>
      <c r="C3543" t="s">
        <v>6</v>
      </c>
      <c r="D3543">
        <v>-0.93917379999999995</v>
      </c>
      <c r="E3543">
        <v>21174.695397</v>
      </c>
      <c r="F3543">
        <f>LOG(Protein_Let7a[[#This Row],[total_mirnareads]],2)</f>
        <v>14.37005359574691</v>
      </c>
    </row>
    <row r="3544" spans="1:6" x14ac:dyDescent="0.2">
      <c r="A3544" t="s">
        <v>3614</v>
      </c>
      <c r="B3544" t="s">
        <v>3467</v>
      </c>
      <c r="C3544" t="s">
        <v>6</v>
      </c>
      <c r="D3544">
        <v>-0.97861149999999997</v>
      </c>
      <c r="E3544">
        <v>50199.216830999998</v>
      </c>
      <c r="F3544">
        <f>LOG(Protein_Let7a[[#This Row],[total_mirnareads]],2)</f>
        <v>15.615377236099082</v>
      </c>
    </row>
    <row r="3545" spans="1:6" x14ac:dyDescent="0.2">
      <c r="A3545" t="s">
        <v>3615</v>
      </c>
      <c r="B3545" t="s">
        <v>3467</v>
      </c>
      <c r="C3545" t="s">
        <v>6</v>
      </c>
      <c r="D3545">
        <v>-1.0203310000000001</v>
      </c>
      <c r="E3545">
        <v>17326.519891</v>
      </c>
      <c r="F3545">
        <f>LOG(Protein_Let7a[[#This Row],[total_mirnareads]],2)</f>
        <v>14.080694291394277</v>
      </c>
    </row>
    <row r="3546" spans="1:6" x14ac:dyDescent="0.2">
      <c r="A3546" t="s">
        <v>3616</v>
      </c>
      <c r="B3546" t="s">
        <v>3467</v>
      </c>
      <c r="C3546" t="s">
        <v>6</v>
      </c>
      <c r="D3546">
        <v>-0.70557270000000005</v>
      </c>
      <c r="E3546">
        <v>25807.762901999999</v>
      </c>
      <c r="F3546">
        <f>LOG(Protein_Let7a[[#This Row],[total_mirnareads]],2)</f>
        <v>14.655517469060786</v>
      </c>
    </row>
    <row r="3547" spans="1:6" x14ac:dyDescent="0.2">
      <c r="A3547" t="s">
        <v>3617</v>
      </c>
      <c r="B3547" t="s">
        <v>3467</v>
      </c>
      <c r="C3547" t="s">
        <v>6</v>
      </c>
      <c r="D3547">
        <v>-1.0779829999999999</v>
      </c>
      <c r="E3547">
        <v>27533.869907</v>
      </c>
      <c r="F3547">
        <f>LOG(Protein_Let7a[[#This Row],[total_mirnareads]],2)</f>
        <v>14.748919775653102</v>
      </c>
    </row>
    <row r="3548" spans="1:6" x14ac:dyDescent="0.2">
      <c r="A3548" t="s">
        <v>3618</v>
      </c>
      <c r="B3548" t="s">
        <v>3467</v>
      </c>
      <c r="C3548" t="s">
        <v>6</v>
      </c>
      <c r="D3548">
        <v>-0.62381359999999997</v>
      </c>
      <c r="E3548">
        <v>32599.051932999999</v>
      </c>
      <c r="F3548">
        <f>LOG(Protein_Let7a[[#This Row],[total_mirnareads]],2)</f>
        <v>14.992542387212907</v>
      </c>
    </row>
    <row r="3549" spans="1:6" x14ac:dyDescent="0.2">
      <c r="A3549" t="s">
        <v>3619</v>
      </c>
      <c r="B3549" t="s">
        <v>3467</v>
      </c>
      <c r="C3549" t="s">
        <v>6</v>
      </c>
      <c r="D3549">
        <v>-0.75178920000000005</v>
      </c>
      <c r="E3549">
        <v>23428.449945</v>
      </c>
      <c r="F3549">
        <f>LOG(Protein_Let7a[[#This Row],[total_mirnareads]],2)</f>
        <v>14.515973886433523</v>
      </c>
    </row>
    <row r="3550" spans="1:6" x14ac:dyDescent="0.2">
      <c r="A3550" t="s">
        <v>3620</v>
      </c>
      <c r="B3550" t="s">
        <v>3467</v>
      </c>
      <c r="C3550" t="s">
        <v>6</v>
      </c>
      <c r="D3550">
        <v>-0.36716989999999999</v>
      </c>
      <c r="E3550">
        <v>35452.234277000003</v>
      </c>
      <c r="F3550">
        <f>LOG(Protein_Let7a[[#This Row],[total_mirnareads]],2)</f>
        <v>15.113588931662294</v>
      </c>
    </row>
    <row r="3551" spans="1:6" x14ac:dyDescent="0.2">
      <c r="A3551" t="s">
        <v>3621</v>
      </c>
      <c r="B3551" t="s">
        <v>3467</v>
      </c>
      <c r="C3551" t="s">
        <v>6</v>
      </c>
      <c r="D3551">
        <v>-0.64841979999999999</v>
      </c>
      <c r="E3551">
        <v>28911.532339000001</v>
      </c>
      <c r="F3551">
        <f>LOG(Protein_Let7a[[#This Row],[total_mirnareads]],2)</f>
        <v>14.819357454614524</v>
      </c>
    </row>
    <row r="3552" spans="1:6" x14ac:dyDescent="0.2">
      <c r="A3552" t="s">
        <v>3622</v>
      </c>
      <c r="B3552" t="s">
        <v>3467</v>
      </c>
      <c r="C3552" t="s">
        <v>6</v>
      </c>
      <c r="D3552">
        <v>-0.64150680000000004</v>
      </c>
      <c r="E3552">
        <v>27553.024380999999</v>
      </c>
      <c r="F3552">
        <f>LOG(Protein_Let7a[[#This Row],[total_mirnareads]],2)</f>
        <v>14.749923065677761</v>
      </c>
    </row>
    <row r="3553" spans="1:6" x14ac:dyDescent="0.2">
      <c r="A3553" t="s">
        <v>3623</v>
      </c>
      <c r="B3553" t="s">
        <v>3467</v>
      </c>
      <c r="C3553" t="s">
        <v>6</v>
      </c>
      <c r="D3553">
        <v>-0.70686400000000005</v>
      </c>
      <c r="E3553">
        <v>22433.788013000001</v>
      </c>
      <c r="F3553">
        <f>LOG(Protein_Let7a[[#This Row],[total_mirnareads]],2)</f>
        <v>14.45338562396639</v>
      </c>
    </row>
    <row r="3554" spans="1:6" x14ac:dyDescent="0.2">
      <c r="A3554" t="s">
        <v>3624</v>
      </c>
      <c r="B3554" t="s">
        <v>3467</v>
      </c>
      <c r="C3554" t="s">
        <v>6</v>
      </c>
      <c r="D3554">
        <v>-0.5964566</v>
      </c>
      <c r="E3554">
        <v>25000.378838000001</v>
      </c>
      <c r="F3554">
        <f>LOG(Protein_Let7a[[#This Row],[total_mirnareads]],2)</f>
        <v>14.609662336179328</v>
      </c>
    </row>
    <row r="3555" spans="1:6" x14ac:dyDescent="0.2">
      <c r="A3555" t="s">
        <v>3625</v>
      </c>
      <c r="B3555" t="s">
        <v>3467</v>
      </c>
      <c r="C3555" t="s">
        <v>6</v>
      </c>
      <c r="D3555">
        <v>-0.60459660000000004</v>
      </c>
      <c r="E3555">
        <v>22810.701882000001</v>
      </c>
      <c r="F3555">
        <f>LOG(Protein_Let7a[[#This Row],[total_mirnareads]],2)</f>
        <v>14.477423218400364</v>
      </c>
    </row>
    <row r="3556" spans="1:6" x14ac:dyDescent="0.2">
      <c r="A3556" t="s">
        <v>3626</v>
      </c>
      <c r="B3556" t="s">
        <v>3467</v>
      </c>
      <c r="C3556" t="s">
        <v>6</v>
      </c>
      <c r="D3556">
        <v>-0.6050548</v>
      </c>
      <c r="E3556">
        <v>33130.628342000004</v>
      </c>
      <c r="F3556">
        <f>LOG(Protein_Let7a[[#This Row],[total_mirnareads]],2)</f>
        <v>15.015877944794248</v>
      </c>
    </row>
    <row r="3557" spans="1:6" x14ac:dyDescent="0.2">
      <c r="A3557" t="s">
        <v>3627</v>
      </c>
      <c r="B3557" t="s">
        <v>3467</v>
      </c>
      <c r="C3557" t="s">
        <v>6</v>
      </c>
      <c r="D3557">
        <v>-0.71140999999999999</v>
      </c>
      <c r="E3557">
        <v>30424.895911</v>
      </c>
      <c r="F3557">
        <f>LOG(Protein_Let7a[[#This Row],[total_mirnareads]],2)</f>
        <v>14.89296470677963</v>
      </c>
    </row>
    <row r="3558" spans="1:6" x14ac:dyDescent="0.2">
      <c r="A3558" t="s">
        <v>3628</v>
      </c>
      <c r="B3558" t="s">
        <v>3467</v>
      </c>
      <c r="C3558" t="s">
        <v>6</v>
      </c>
      <c r="D3558">
        <v>-0.82317709999999999</v>
      </c>
      <c r="E3558">
        <v>50707.954436</v>
      </c>
      <c r="F3558">
        <f>LOG(Protein_Let7a[[#This Row],[total_mirnareads]],2)</f>
        <v>15.62992445666427</v>
      </c>
    </row>
    <row r="3559" spans="1:6" x14ac:dyDescent="0.2">
      <c r="A3559" t="s">
        <v>3629</v>
      </c>
      <c r="B3559" t="s">
        <v>3467</v>
      </c>
      <c r="C3559" t="s">
        <v>6</v>
      </c>
      <c r="D3559">
        <v>-0.94290529999999995</v>
      </c>
      <c r="E3559">
        <v>28981.733262999998</v>
      </c>
      <c r="F3559">
        <f>LOG(Protein_Let7a[[#This Row],[total_mirnareads]],2)</f>
        <v>14.822856257921153</v>
      </c>
    </row>
    <row r="3560" spans="1:6" x14ac:dyDescent="0.2">
      <c r="A3560" t="s">
        <v>3630</v>
      </c>
      <c r="B3560" t="s">
        <v>3467</v>
      </c>
      <c r="C3560" t="s">
        <v>6</v>
      </c>
      <c r="D3560">
        <v>-0.75183230000000001</v>
      </c>
      <c r="E3560">
        <v>24493.835594</v>
      </c>
      <c r="F3560">
        <f>LOG(Protein_Let7a[[#This Row],[total_mirnareads]],2)</f>
        <v>14.580131088900734</v>
      </c>
    </row>
    <row r="3561" spans="1:6" x14ac:dyDescent="0.2">
      <c r="A3561" t="s">
        <v>3631</v>
      </c>
      <c r="B3561" t="s">
        <v>3467</v>
      </c>
      <c r="C3561" t="s">
        <v>6</v>
      </c>
      <c r="D3561">
        <v>-0.4734563</v>
      </c>
      <c r="E3561">
        <v>25949.273546</v>
      </c>
      <c r="F3561">
        <f>LOG(Protein_Let7a[[#This Row],[total_mirnareads]],2)</f>
        <v>14.663406530223037</v>
      </c>
    </row>
    <row r="3562" spans="1:6" x14ac:dyDescent="0.2">
      <c r="A3562" t="s">
        <v>3632</v>
      </c>
      <c r="B3562" t="s">
        <v>3467</v>
      </c>
      <c r="C3562" t="s">
        <v>6</v>
      </c>
      <c r="D3562">
        <v>-0.75270269999999995</v>
      </c>
      <c r="E3562">
        <v>23691.961863</v>
      </c>
      <c r="F3562">
        <f>LOG(Protein_Let7a[[#This Row],[total_mirnareads]],2)</f>
        <v>14.532110048487677</v>
      </c>
    </row>
    <row r="3563" spans="1:6" x14ac:dyDescent="0.2">
      <c r="A3563" t="s">
        <v>3633</v>
      </c>
      <c r="B3563" t="s">
        <v>3467</v>
      </c>
      <c r="C3563" t="s">
        <v>6</v>
      </c>
      <c r="D3563">
        <v>-0.38339760000000001</v>
      </c>
      <c r="E3563">
        <v>29850.428318999999</v>
      </c>
      <c r="F3563">
        <f>LOG(Protein_Let7a[[#This Row],[total_mirnareads]],2)</f>
        <v>14.865464012187399</v>
      </c>
    </row>
    <row r="3564" spans="1:6" x14ac:dyDescent="0.2">
      <c r="A3564" t="s">
        <v>3634</v>
      </c>
      <c r="B3564" t="s">
        <v>3467</v>
      </c>
      <c r="C3564" t="s">
        <v>6</v>
      </c>
      <c r="D3564">
        <v>-0.71240800000000004</v>
      </c>
      <c r="E3564">
        <v>17637.293045999999</v>
      </c>
      <c r="F3564">
        <f>LOG(Protein_Let7a[[#This Row],[total_mirnareads]],2)</f>
        <v>14.106341534051015</v>
      </c>
    </row>
    <row r="3565" spans="1:6" x14ac:dyDescent="0.2">
      <c r="A3565" t="s">
        <v>3635</v>
      </c>
      <c r="B3565" t="s">
        <v>3467</v>
      </c>
      <c r="C3565" t="s">
        <v>6</v>
      </c>
      <c r="D3565">
        <v>-0.66371840000000004</v>
      </c>
      <c r="E3565">
        <v>38088.764303999997</v>
      </c>
      <c r="F3565">
        <f>LOG(Protein_Let7a[[#This Row],[total_mirnareads]],2)</f>
        <v>15.217077863528173</v>
      </c>
    </row>
    <row r="3566" spans="1:6" x14ac:dyDescent="0.2">
      <c r="A3566" t="s">
        <v>3636</v>
      </c>
      <c r="B3566" t="s">
        <v>3467</v>
      </c>
      <c r="C3566" t="s">
        <v>6</v>
      </c>
      <c r="D3566">
        <v>-0.48063319999999998</v>
      </c>
      <c r="E3566">
        <v>20994.059749</v>
      </c>
      <c r="F3566">
        <f>LOG(Protein_Let7a[[#This Row],[total_mirnareads]],2)</f>
        <v>14.357693555870471</v>
      </c>
    </row>
    <row r="3567" spans="1:6" x14ac:dyDescent="0.2">
      <c r="A3567" t="s">
        <v>3637</v>
      </c>
      <c r="B3567" t="s">
        <v>3467</v>
      </c>
      <c r="C3567" t="s">
        <v>6</v>
      </c>
      <c r="D3567">
        <v>-0.36195620000000001</v>
      </c>
      <c r="E3567">
        <v>19955.052194</v>
      </c>
      <c r="F3567">
        <f>LOG(Protein_Let7a[[#This Row],[total_mirnareads]],2)</f>
        <v>14.284466431885305</v>
      </c>
    </row>
    <row r="3568" spans="1:6" x14ac:dyDescent="0.2">
      <c r="A3568" t="s">
        <v>3638</v>
      </c>
      <c r="B3568" t="s">
        <v>3467</v>
      </c>
      <c r="C3568" t="s">
        <v>6</v>
      </c>
      <c r="D3568">
        <v>-0.850912</v>
      </c>
      <c r="E3568">
        <v>33782.050430000003</v>
      </c>
      <c r="F3568">
        <f>LOG(Protein_Let7a[[#This Row],[total_mirnareads]],2)</f>
        <v>15.043969275936746</v>
      </c>
    </row>
    <row r="3569" spans="1:6" x14ac:dyDescent="0.2">
      <c r="A3569" t="s">
        <v>3639</v>
      </c>
      <c r="B3569" t="s">
        <v>3467</v>
      </c>
      <c r="C3569" t="s">
        <v>6</v>
      </c>
      <c r="D3569">
        <v>-0.63196470000000005</v>
      </c>
      <c r="E3569">
        <v>35749.798015</v>
      </c>
      <c r="F3569">
        <f>LOG(Protein_Let7a[[#This Row],[total_mirnareads]],2)</f>
        <v>15.125647470291359</v>
      </c>
    </row>
    <row r="3570" spans="1:6" x14ac:dyDescent="0.2">
      <c r="A3570" t="s">
        <v>3640</v>
      </c>
      <c r="B3570" t="s">
        <v>3467</v>
      </c>
      <c r="C3570" t="s">
        <v>6</v>
      </c>
      <c r="D3570">
        <v>-0.61399890000000001</v>
      </c>
      <c r="E3570">
        <v>20154.246953000002</v>
      </c>
      <c r="F3570">
        <f>LOG(Protein_Let7a[[#This Row],[total_mirnareads]],2)</f>
        <v>14.298796258621909</v>
      </c>
    </row>
    <row r="3571" spans="1:6" x14ac:dyDescent="0.2">
      <c r="A3571" t="s">
        <v>3641</v>
      </c>
      <c r="B3571" t="s">
        <v>3467</v>
      </c>
      <c r="C3571" t="s">
        <v>6</v>
      </c>
      <c r="D3571">
        <v>-0.68969760000000002</v>
      </c>
      <c r="E3571">
        <v>19483.788220999999</v>
      </c>
      <c r="F3571">
        <f>LOG(Protein_Let7a[[#This Row],[total_mirnareads]],2)</f>
        <v>14.249986586554595</v>
      </c>
    </row>
    <row r="3572" spans="1:6" x14ac:dyDescent="0.2">
      <c r="A3572" t="s">
        <v>3642</v>
      </c>
      <c r="B3572" t="s">
        <v>3467</v>
      </c>
      <c r="C3572" t="s">
        <v>6</v>
      </c>
      <c r="D3572">
        <v>-0.79162860000000002</v>
      </c>
      <c r="E3572">
        <v>27631.345612000001</v>
      </c>
      <c r="F3572">
        <f>LOG(Protein_Let7a[[#This Row],[total_mirnareads]],2)</f>
        <v>14.754018200856169</v>
      </c>
    </row>
    <row r="3573" spans="1:6" x14ac:dyDescent="0.2">
      <c r="A3573" t="s">
        <v>3643</v>
      </c>
      <c r="B3573" t="s">
        <v>3467</v>
      </c>
      <c r="C3573" t="s">
        <v>6</v>
      </c>
      <c r="D3573">
        <v>-0.54258340000000005</v>
      </c>
      <c r="E3573">
        <v>15195.261954</v>
      </c>
      <c r="F3573">
        <f>LOG(Protein_Let7a[[#This Row],[total_mirnareads]],2)</f>
        <v>13.891333925517207</v>
      </c>
    </row>
    <row r="3574" spans="1:6" x14ac:dyDescent="0.2">
      <c r="A3574" t="s">
        <v>3644</v>
      </c>
      <c r="B3574" t="s">
        <v>3467</v>
      </c>
      <c r="C3574" t="s">
        <v>6</v>
      </c>
      <c r="D3574">
        <v>-0.55770920000000002</v>
      </c>
      <c r="E3574">
        <v>17896.560194999998</v>
      </c>
      <c r="F3574">
        <f>LOG(Protein_Let7a[[#This Row],[total_mirnareads]],2)</f>
        <v>14.127394700753989</v>
      </c>
    </row>
    <row r="3575" spans="1:6" x14ac:dyDescent="0.2">
      <c r="A3575" t="s">
        <v>3645</v>
      </c>
      <c r="B3575" t="s">
        <v>3467</v>
      </c>
      <c r="C3575" t="s">
        <v>6</v>
      </c>
      <c r="D3575">
        <v>-0.41012209999999999</v>
      </c>
      <c r="E3575">
        <v>29472.680595999998</v>
      </c>
      <c r="F3575">
        <f>LOG(Protein_Let7a[[#This Row],[total_mirnareads]],2)</f>
        <v>14.847090661819378</v>
      </c>
    </row>
    <row r="3576" spans="1:6" x14ac:dyDescent="0.2">
      <c r="A3576" t="s">
        <v>3646</v>
      </c>
      <c r="B3576" t="s">
        <v>3467</v>
      </c>
      <c r="C3576" t="s">
        <v>6</v>
      </c>
      <c r="D3576">
        <v>-0.68437809999999999</v>
      </c>
      <c r="E3576">
        <v>18889.340212999999</v>
      </c>
      <c r="F3576">
        <f>LOG(Protein_Let7a[[#This Row],[total_mirnareads]],2)</f>
        <v>14.205284690166325</v>
      </c>
    </row>
    <row r="3577" spans="1:6" x14ac:dyDescent="0.2">
      <c r="A3577" t="s">
        <v>3647</v>
      </c>
      <c r="B3577" t="s">
        <v>3467</v>
      </c>
      <c r="C3577" t="s">
        <v>6</v>
      </c>
      <c r="D3577">
        <v>-0.60966430000000005</v>
      </c>
      <c r="E3577">
        <v>35656.421517000002</v>
      </c>
      <c r="F3577">
        <f>LOG(Protein_Let7a[[#This Row],[total_mirnareads]],2)</f>
        <v>15.12187430071954</v>
      </c>
    </row>
    <row r="3578" spans="1:6" x14ac:dyDescent="0.2">
      <c r="A3578" t="s">
        <v>3648</v>
      </c>
      <c r="B3578" t="s">
        <v>3467</v>
      </c>
      <c r="C3578" t="s">
        <v>6</v>
      </c>
      <c r="D3578">
        <v>-0.75210690000000002</v>
      </c>
      <c r="E3578">
        <v>22711.229036000001</v>
      </c>
      <c r="F3578">
        <f>LOG(Protein_Let7a[[#This Row],[total_mirnareads]],2)</f>
        <v>14.471118160282249</v>
      </c>
    </row>
    <row r="3579" spans="1:6" x14ac:dyDescent="0.2">
      <c r="A3579" t="s">
        <v>3649</v>
      </c>
      <c r="B3579" t="s">
        <v>3467</v>
      </c>
      <c r="C3579" t="s">
        <v>6</v>
      </c>
      <c r="D3579">
        <v>-0.63264909999999996</v>
      </c>
      <c r="E3579">
        <v>19974.965090000002</v>
      </c>
      <c r="F3579">
        <f>LOG(Protein_Let7a[[#This Row],[total_mirnareads]],2)</f>
        <v>14.285905361324586</v>
      </c>
    </row>
    <row r="3580" spans="1:6" x14ac:dyDescent="0.2">
      <c r="A3580" t="s">
        <v>3650</v>
      </c>
      <c r="B3580" t="s">
        <v>3467</v>
      </c>
      <c r="C3580" t="s">
        <v>6</v>
      </c>
      <c r="D3580">
        <v>-0.51230529999999996</v>
      </c>
      <c r="E3580">
        <v>25001.210036</v>
      </c>
      <c r="F3580">
        <f>LOG(Protein_Let7a[[#This Row],[total_mirnareads]],2)</f>
        <v>14.609710301264428</v>
      </c>
    </row>
    <row r="3581" spans="1:6" x14ac:dyDescent="0.2">
      <c r="A3581" t="s">
        <v>3651</v>
      </c>
      <c r="B3581" t="s">
        <v>3467</v>
      </c>
      <c r="C3581" t="s">
        <v>6</v>
      </c>
      <c r="D3581">
        <v>-0.5116387</v>
      </c>
      <c r="E3581">
        <v>26923.070135000002</v>
      </c>
      <c r="F3581">
        <f>LOG(Protein_Let7a[[#This Row],[total_mirnareads]],2)</f>
        <v>14.716555314608637</v>
      </c>
    </row>
    <row r="3582" spans="1:6" x14ac:dyDescent="0.2">
      <c r="A3582" t="s">
        <v>3652</v>
      </c>
      <c r="B3582" t="s">
        <v>3467</v>
      </c>
      <c r="C3582" t="s">
        <v>6</v>
      </c>
      <c r="D3582">
        <v>-0.66479299999999997</v>
      </c>
      <c r="E3582">
        <v>40380.060708999998</v>
      </c>
      <c r="F3582">
        <f>LOG(Protein_Let7a[[#This Row],[total_mirnareads]],2)</f>
        <v>15.301355459225954</v>
      </c>
    </row>
    <row r="3583" spans="1:6" x14ac:dyDescent="0.2">
      <c r="A3583" t="s">
        <v>3653</v>
      </c>
      <c r="B3583" t="s">
        <v>3467</v>
      </c>
      <c r="C3583" t="s">
        <v>6</v>
      </c>
      <c r="D3583">
        <v>-0.50211729999999999</v>
      </c>
      <c r="E3583">
        <v>31906.631228999999</v>
      </c>
      <c r="F3583">
        <f>LOG(Protein_Let7a[[#This Row],[total_mirnareads]],2)</f>
        <v>14.961568673350726</v>
      </c>
    </row>
    <row r="3584" spans="1:6" x14ac:dyDescent="0.2">
      <c r="A3584" t="s">
        <v>3654</v>
      </c>
      <c r="B3584" t="s">
        <v>3467</v>
      </c>
      <c r="C3584" t="s">
        <v>6</v>
      </c>
      <c r="D3584">
        <v>-0.58647640000000001</v>
      </c>
      <c r="E3584">
        <v>30514.442405999998</v>
      </c>
      <c r="F3584">
        <f>LOG(Protein_Let7a[[#This Row],[total_mirnareads]],2)</f>
        <v>14.897204607665214</v>
      </c>
    </row>
    <row r="3585" spans="1:6" x14ac:dyDescent="0.2">
      <c r="A3585" t="s">
        <v>3655</v>
      </c>
      <c r="B3585" t="s">
        <v>3467</v>
      </c>
      <c r="C3585" t="s">
        <v>6</v>
      </c>
      <c r="D3585">
        <v>-0.69402509999999995</v>
      </c>
      <c r="E3585">
        <v>29449.086857999999</v>
      </c>
      <c r="F3585">
        <f>LOG(Protein_Let7a[[#This Row],[total_mirnareads]],2)</f>
        <v>14.845935279959711</v>
      </c>
    </row>
    <row r="3586" spans="1:6" x14ac:dyDescent="0.2">
      <c r="A3586" t="s">
        <v>3656</v>
      </c>
      <c r="B3586" t="s">
        <v>3467</v>
      </c>
      <c r="C3586" t="s">
        <v>6</v>
      </c>
      <c r="D3586">
        <v>-0.61162700000000003</v>
      </c>
      <c r="E3586">
        <v>40827.238365999998</v>
      </c>
      <c r="F3586">
        <f>LOG(Protein_Let7a[[#This Row],[total_mirnareads]],2)</f>
        <v>15.317244363707594</v>
      </c>
    </row>
    <row r="3587" spans="1:6" x14ac:dyDescent="0.2">
      <c r="A3587" t="s">
        <v>3657</v>
      </c>
      <c r="B3587" t="s">
        <v>3467</v>
      </c>
      <c r="C3587" t="s">
        <v>6</v>
      </c>
      <c r="D3587">
        <v>-0.63448590000000005</v>
      </c>
      <c r="E3587">
        <v>24449.785567999999</v>
      </c>
      <c r="F3587">
        <f>LOG(Protein_Let7a[[#This Row],[total_mirnareads]],2)</f>
        <v>14.577534191911434</v>
      </c>
    </row>
    <row r="3588" spans="1:6" x14ac:dyDescent="0.2">
      <c r="A3588" t="s">
        <v>3658</v>
      </c>
      <c r="B3588" t="s">
        <v>3467</v>
      </c>
      <c r="C3588" t="s">
        <v>6</v>
      </c>
      <c r="D3588">
        <v>-0.91878210000000005</v>
      </c>
      <c r="E3588">
        <v>20769.891760999999</v>
      </c>
      <c r="F3588">
        <f>LOG(Protein_Let7a[[#This Row],[total_mirnareads]],2)</f>
        <v>14.342206077374986</v>
      </c>
    </row>
    <row r="3589" spans="1:6" x14ac:dyDescent="0.2">
      <c r="A3589" t="s">
        <v>3659</v>
      </c>
      <c r="B3589" t="s">
        <v>3467</v>
      </c>
      <c r="C3589" t="s">
        <v>6</v>
      </c>
      <c r="D3589">
        <v>-0.46517429999999999</v>
      </c>
      <c r="E3589">
        <v>30864.539728</v>
      </c>
      <c r="F3589">
        <f>LOG(Protein_Let7a[[#This Row],[total_mirnareads]],2)</f>
        <v>14.913662656668231</v>
      </c>
    </row>
    <row r="3590" spans="1:6" x14ac:dyDescent="0.2">
      <c r="A3590" t="s">
        <v>3660</v>
      </c>
      <c r="B3590" t="s">
        <v>3467</v>
      </c>
      <c r="C3590" t="s">
        <v>6</v>
      </c>
      <c r="D3590">
        <v>-0.64706229999999998</v>
      </c>
      <c r="E3590">
        <v>28216.980016000001</v>
      </c>
      <c r="F3590">
        <f>LOG(Protein_Let7a[[#This Row],[total_mirnareads]],2)</f>
        <v>14.784275968154851</v>
      </c>
    </row>
    <row r="3591" spans="1:6" x14ac:dyDescent="0.2">
      <c r="A3591" t="s">
        <v>3661</v>
      </c>
      <c r="B3591" t="s">
        <v>3467</v>
      </c>
      <c r="C3591" t="s">
        <v>6</v>
      </c>
      <c r="D3591">
        <v>-1.011393</v>
      </c>
      <c r="E3591">
        <v>41883.906013</v>
      </c>
      <c r="F3591">
        <f>LOG(Protein_Let7a[[#This Row],[total_mirnareads]],2)</f>
        <v>15.354108371073503</v>
      </c>
    </row>
    <row r="3592" spans="1:6" x14ac:dyDescent="0.2">
      <c r="A3592" t="s">
        <v>3662</v>
      </c>
      <c r="B3592" t="s">
        <v>3467</v>
      </c>
      <c r="C3592" t="s">
        <v>6</v>
      </c>
      <c r="D3592">
        <v>-0.43164619999999998</v>
      </c>
      <c r="E3592">
        <v>37656.681668999998</v>
      </c>
      <c r="F3592">
        <f>LOG(Protein_Let7a[[#This Row],[total_mirnareads]],2)</f>
        <v>15.200618253888123</v>
      </c>
    </row>
    <row r="3593" spans="1:6" x14ac:dyDescent="0.2">
      <c r="A3593" t="s">
        <v>3663</v>
      </c>
      <c r="B3593" t="s">
        <v>3467</v>
      </c>
      <c r="C3593" t="s">
        <v>6</v>
      </c>
      <c r="D3593">
        <v>-0.56503859999999995</v>
      </c>
      <c r="E3593">
        <v>52237.593234</v>
      </c>
      <c r="F3593">
        <f>LOG(Protein_Let7a[[#This Row],[total_mirnareads]],2)</f>
        <v>15.672800808031031</v>
      </c>
    </row>
    <row r="3594" spans="1:6" x14ac:dyDescent="0.2">
      <c r="A3594" t="s">
        <v>3664</v>
      </c>
      <c r="B3594" t="s">
        <v>3467</v>
      </c>
      <c r="C3594" t="s">
        <v>6</v>
      </c>
      <c r="D3594">
        <v>-0.32184289999999999</v>
      </c>
      <c r="E3594">
        <v>25897.018755000001</v>
      </c>
      <c r="F3594">
        <f>LOG(Protein_Let7a[[#This Row],[total_mirnareads]],2)</f>
        <v>14.660498405070037</v>
      </c>
    </row>
    <row r="3595" spans="1:6" x14ac:dyDescent="0.2">
      <c r="A3595" t="s">
        <v>3665</v>
      </c>
      <c r="B3595" t="s">
        <v>3467</v>
      </c>
      <c r="C3595" t="s">
        <v>6</v>
      </c>
      <c r="D3595">
        <v>-1.000702</v>
      </c>
      <c r="E3595">
        <v>21340.798784999999</v>
      </c>
      <c r="F3595">
        <f>LOG(Protein_Let7a[[#This Row],[total_mirnareads]],2)</f>
        <v>14.381326556723538</v>
      </c>
    </row>
    <row r="3596" spans="1:6" x14ac:dyDescent="0.2">
      <c r="A3596" t="s">
        <v>3666</v>
      </c>
      <c r="B3596" t="s">
        <v>3467</v>
      </c>
      <c r="C3596" t="s">
        <v>6</v>
      </c>
      <c r="D3596">
        <v>-0.78647979999999995</v>
      </c>
      <c r="E3596">
        <v>14203.061691000001</v>
      </c>
      <c r="F3596">
        <f>LOG(Protein_Let7a[[#This Row],[total_mirnareads]],2)</f>
        <v>13.79391433817394</v>
      </c>
    </row>
    <row r="3597" spans="1:6" x14ac:dyDescent="0.2">
      <c r="A3597" t="s">
        <v>3667</v>
      </c>
      <c r="B3597" t="s">
        <v>3467</v>
      </c>
      <c r="C3597" t="s">
        <v>6</v>
      </c>
      <c r="D3597">
        <v>-0.64233739999999995</v>
      </c>
      <c r="E3597">
        <v>15440.330349</v>
      </c>
      <c r="F3597">
        <f>LOG(Protein_Let7a[[#This Row],[total_mirnareads]],2)</f>
        <v>13.914415999238708</v>
      </c>
    </row>
    <row r="3598" spans="1:6" x14ac:dyDescent="0.2">
      <c r="A3598" t="s">
        <v>3668</v>
      </c>
      <c r="B3598" t="s">
        <v>3467</v>
      </c>
      <c r="C3598" t="s">
        <v>6</v>
      </c>
      <c r="D3598">
        <v>-0.3691931</v>
      </c>
      <c r="E3598">
        <v>19606.807647000001</v>
      </c>
      <c r="F3598">
        <f>LOG(Protein_Let7a[[#This Row],[total_mirnareads]],2)</f>
        <v>14.259067036611407</v>
      </c>
    </row>
    <row r="3599" spans="1:6" x14ac:dyDescent="0.2">
      <c r="A3599" t="s">
        <v>3669</v>
      </c>
      <c r="B3599" t="s">
        <v>3467</v>
      </c>
      <c r="C3599" t="s">
        <v>6</v>
      </c>
      <c r="D3599">
        <v>-0.60965199999999997</v>
      </c>
      <c r="E3599">
        <v>31491.160889999999</v>
      </c>
      <c r="F3599">
        <f>LOG(Protein_Let7a[[#This Row],[total_mirnareads]],2)</f>
        <v>14.942659321505959</v>
      </c>
    </row>
    <row r="3600" spans="1:6" x14ac:dyDescent="0.2">
      <c r="A3600" t="s">
        <v>3670</v>
      </c>
      <c r="B3600" t="s">
        <v>3467</v>
      </c>
      <c r="C3600" t="s">
        <v>6</v>
      </c>
      <c r="D3600">
        <v>-0.76858470000000001</v>
      </c>
      <c r="E3600">
        <v>37054.331896999996</v>
      </c>
      <c r="F3600">
        <f>LOG(Protein_Let7a[[#This Row],[total_mirnareads]],2)</f>
        <v>15.177354592552762</v>
      </c>
    </row>
    <row r="3601" spans="1:6" x14ac:dyDescent="0.2">
      <c r="A3601" t="s">
        <v>3671</v>
      </c>
      <c r="B3601" t="s">
        <v>3467</v>
      </c>
      <c r="C3601" t="s">
        <v>6</v>
      </c>
      <c r="D3601">
        <v>-0.72431760000000001</v>
      </c>
      <c r="E3601">
        <v>40271.756289999998</v>
      </c>
      <c r="F3601">
        <f>LOG(Protein_Let7a[[#This Row],[total_mirnareads]],2)</f>
        <v>15.297480770522515</v>
      </c>
    </row>
    <row r="3602" spans="1:6" x14ac:dyDescent="0.2">
      <c r="A3602" t="s">
        <v>3672</v>
      </c>
      <c r="B3602" t="s">
        <v>3467</v>
      </c>
      <c r="C3602" t="s">
        <v>6</v>
      </c>
      <c r="D3602">
        <v>-0.99456279999999997</v>
      </c>
      <c r="E3602">
        <v>22236.877357000001</v>
      </c>
      <c r="F3602">
        <f>LOG(Protein_Let7a[[#This Row],[total_mirnareads]],2)</f>
        <v>14.440666589469343</v>
      </c>
    </row>
    <row r="3603" spans="1:6" x14ac:dyDescent="0.2">
      <c r="A3603" t="s">
        <v>3673</v>
      </c>
      <c r="B3603" t="s">
        <v>3467</v>
      </c>
      <c r="C3603" t="s">
        <v>6</v>
      </c>
      <c r="D3603">
        <v>-0.73770150000000001</v>
      </c>
      <c r="E3603">
        <v>26084.393122000001</v>
      </c>
      <c r="F3603">
        <f>LOG(Protein_Let7a[[#This Row],[total_mirnareads]],2)</f>
        <v>14.670899247645179</v>
      </c>
    </row>
    <row r="3604" spans="1:6" x14ac:dyDescent="0.2">
      <c r="A3604" t="s">
        <v>3674</v>
      </c>
      <c r="B3604" t="s">
        <v>3467</v>
      </c>
      <c r="C3604" t="s">
        <v>6</v>
      </c>
      <c r="D3604">
        <v>-0.63298920000000003</v>
      </c>
      <c r="E3604">
        <v>19695.081348</v>
      </c>
      <c r="F3604">
        <f>LOG(Protein_Let7a[[#This Row],[total_mirnareads]],2)</f>
        <v>14.265547755379995</v>
      </c>
    </row>
    <row r="3605" spans="1:6" x14ac:dyDescent="0.2">
      <c r="A3605" t="s">
        <v>3675</v>
      </c>
      <c r="B3605" t="s">
        <v>3467</v>
      </c>
      <c r="C3605" t="s">
        <v>6</v>
      </c>
      <c r="D3605">
        <v>-0.73462130000000003</v>
      </c>
      <c r="E3605">
        <v>45721.430664</v>
      </c>
      <c r="F3605">
        <f>LOG(Protein_Let7a[[#This Row],[total_mirnareads]],2)</f>
        <v>15.480582927011842</v>
      </c>
    </row>
    <row r="3606" spans="1:6" x14ac:dyDescent="0.2">
      <c r="A3606" t="s">
        <v>3676</v>
      </c>
      <c r="B3606" t="s">
        <v>3467</v>
      </c>
      <c r="C3606" t="s">
        <v>6</v>
      </c>
      <c r="D3606">
        <v>-0.99665769999999998</v>
      </c>
      <c r="E3606">
        <v>29701.753376000001</v>
      </c>
      <c r="F3606">
        <f>LOG(Protein_Let7a[[#This Row],[total_mirnareads]],2)</f>
        <v>14.858260479336241</v>
      </c>
    </row>
    <row r="3607" spans="1:6" x14ac:dyDescent="0.2">
      <c r="A3607" t="s">
        <v>3677</v>
      </c>
      <c r="B3607" t="s">
        <v>3467</v>
      </c>
      <c r="C3607" t="s">
        <v>6</v>
      </c>
      <c r="D3607">
        <v>-0.45888309999999999</v>
      </c>
      <c r="E3607">
        <v>37430.062831000003</v>
      </c>
      <c r="F3607">
        <f>LOG(Protein_Let7a[[#This Row],[total_mirnareads]],2)</f>
        <v>15.191909849531809</v>
      </c>
    </row>
    <row r="3608" spans="1:6" x14ac:dyDescent="0.2">
      <c r="A3608" t="s">
        <v>3678</v>
      </c>
      <c r="B3608" t="s">
        <v>3467</v>
      </c>
      <c r="C3608" t="s">
        <v>6</v>
      </c>
      <c r="D3608">
        <v>-0.85888279999999995</v>
      </c>
      <c r="E3608">
        <v>47045.519877999999</v>
      </c>
      <c r="F3608">
        <f>LOG(Protein_Let7a[[#This Row],[total_mirnareads]],2)</f>
        <v>15.521769721896721</v>
      </c>
    </row>
    <row r="3609" spans="1:6" x14ac:dyDescent="0.2">
      <c r="A3609" t="s">
        <v>3679</v>
      </c>
      <c r="B3609" t="s">
        <v>3467</v>
      </c>
      <c r="C3609" t="s">
        <v>6</v>
      </c>
      <c r="D3609">
        <v>-0.65320769999999995</v>
      </c>
      <c r="E3609">
        <v>27210.743353999998</v>
      </c>
      <c r="F3609">
        <f>LOG(Protein_Let7a[[#This Row],[total_mirnareads]],2)</f>
        <v>14.731888748797118</v>
      </c>
    </row>
    <row r="3610" spans="1:6" x14ac:dyDescent="0.2">
      <c r="A3610" t="s">
        <v>3680</v>
      </c>
      <c r="B3610" t="s">
        <v>3467</v>
      </c>
      <c r="C3610" t="s">
        <v>6</v>
      </c>
      <c r="D3610">
        <v>-0.73122580000000004</v>
      </c>
      <c r="E3610">
        <v>31400.605748000002</v>
      </c>
      <c r="F3610">
        <f>LOG(Protein_Let7a[[#This Row],[total_mirnareads]],2)</f>
        <v>14.938504769914962</v>
      </c>
    </row>
    <row r="3611" spans="1:6" x14ac:dyDescent="0.2">
      <c r="A3611" t="s">
        <v>3681</v>
      </c>
      <c r="B3611" t="s">
        <v>3467</v>
      </c>
      <c r="C3611" t="s">
        <v>6</v>
      </c>
      <c r="D3611">
        <v>-0.78633120000000001</v>
      </c>
      <c r="E3611">
        <v>34729.166786000002</v>
      </c>
      <c r="F3611">
        <f>LOG(Protein_Let7a[[#This Row],[total_mirnareads]],2)</f>
        <v>15.083860177884612</v>
      </c>
    </row>
    <row r="3612" spans="1:6" x14ac:dyDescent="0.2">
      <c r="A3612" t="s">
        <v>3682</v>
      </c>
      <c r="B3612" t="s">
        <v>3467</v>
      </c>
      <c r="C3612" t="s">
        <v>6</v>
      </c>
      <c r="D3612">
        <v>-1.2150080000000001</v>
      </c>
      <c r="E3612">
        <v>28650.865823</v>
      </c>
      <c r="F3612">
        <f>LOG(Protein_Let7a[[#This Row],[total_mirnareads]],2)</f>
        <v>14.806291117124097</v>
      </c>
    </row>
    <row r="3613" spans="1:6" x14ac:dyDescent="0.2">
      <c r="A3613" t="s">
        <v>3683</v>
      </c>
      <c r="B3613" t="s">
        <v>3467</v>
      </c>
      <c r="C3613" t="s">
        <v>6</v>
      </c>
      <c r="D3613">
        <v>-0.8816832</v>
      </c>
      <c r="E3613">
        <v>24945.017445000001</v>
      </c>
      <c r="F3613">
        <f>LOG(Protein_Let7a[[#This Row],[total_mirnareads]],2)</f>
        <v>14.606464057827687</v>
      </c>
    </row>
    <row r="3614" spans="1:6" x14ac:dyDescent="0.2">
      <c r="A3614" t="s">
        <v>3684</v>
      </c>
      <c r="B3614" t="s">
        <v>3467</v>
      </c>
      <c r="C3614" t="s">
        <v>6</v>
      </c>
      <c r="D3614">
        <v>-0.77202780000000004</v>
      </c>
      <c r="E3614">
        <v>44342.623512999999</v>
      </c>
      <c r="F3614">
        <f>LOG(Protein_Let7a[[#This Row],[total_mirnareads]],2)</f>
        <v>15.436406508735855</v>
      </c>
    </row>
    <row r="3615" spans="1:6" x14ac:dyDescent="0.2">
      <c r="A3615" t="s">
        <v>3685</v>
      </c>
      <c r="B3615" t="s">
        <v>3467</v>
      </c>
      <c r="C3615" t="s">
        <v>6</v>
      </c>
      <c r="D3615">
        <v>-0.81677960000000005</v>
      </c>
      <c r="E3615">
        <v>31912.153869999998</v>
      </c>
      <c r="F3615">
        <f>LOG(Protein_Let7a[[#This Row],[total_mirnareads]],2)</f>
        <v>14.961818364308986</v>
      </c>
    </row>
    <row r="3616" spans="1:6" x14ac:dyDescent="0.2">
      <c r="A3616" t="s">
        <v>3686</v>
      </c>
      <c r="B3616" t="s">
        <v>3467</v>
      </c>
      <c r="C3616" t="s">
        <v>6</v>
      </c>
      <c r="D3616">
        <v>-0.85053590000000001</v>
      </c>
      <c r="E3616">
        <v>43131.396851999998</v>
      </c>
      <c r="F3616">
        <f>LOG(Protein_Let7a[[#This Row],[total_mirnareads]],2)</f>
        <v>15.396450819452614</v>
      </c>
    </row>
    <row r="3617" spans="1:6" x14ac:dyDescent="0.2">
      <c r="A3617" t="s">
        <v>3687</v>
      </c>
      <c r="B3617" t="s">
        <v>3467</v>
      </c>
      <c r="C3617" t="s">
        <v>6</v>
      </c>
      <c r="D3617">
        <v>-0.84131489999999998</v>
      </c>
      <c r="E3617">
        <v>65815.085693999994</v>
      </c>
      <c r="F3617">
        <f>LOG(Protein_Let7a[[#This Row],[total_mirnareads]],2)</f>
        <v>16.006130686327989</v>
      </c>
    </row>
    <row r="3618" spans="1:6" x14ac:dyDescent="0.2">
      <c r="A3618" t="s">
        <v>3688</v>
      </c>
      <c r="B3618" t="s">
        <v>3467</v>
      </c>
      <c r="C3618" t="s">
        <v>6</v>
      </c>
      <c r="D3618">
        <v>-0.97640179999999999</v>
      </c>
      <c r="E3618">
        <v>26565.036293000001</v>
      </c>
      <c r="F3618">
        <f>LOG(Protein_Let7a[[#This Row],[total_mirnareads]],2)</f>
        <v>14.697241063363458</v>
      </c>
    </row>
    <row r="3619" spans="1:6" x14ac:dyDescent="0.2">
      <c r="A3619" t="s">
        <v>3689</v>
      </c>
      <c r="B3619" t="s">
        <v>3467</v>
      </c>
      <c r="C3619" t="s">
        <v>6</v>
      </c>
      <c r="D3619">
        <v>-0.75362969999999996</v>
      </c>
      <c r="E3619">
        <v>50991.279108000002</v>
      </c>
      <c r="F3619">
        <f>LOG(Protein_Let7a[[#This Row],[total_mirnareads]],2)</f>
        <v>15.637962907741905</v>
      </c>
    </row>
    <row r="3620" spans="1:6" x14ac:dyDescent="0.2">
      <c r="A3620" t="s">
        <v>3690</v>
      </c>
      <c r="B3620" t="s">
        <v>3467</v>
      </c>
      <c r="C3620" t="s">
        <v>6</v>
      </c>
      <c r="D3620">
        <v>-0.79815420000000004</v>
      </c>
      <c r="E3620">
        <v>33240.513637999997</v>
      </c>
      <c r="F3620">
        <f>LOG(Protein_Let7a[[#This Row],[total_mirnareads]],2)</f>
        <v>15.020655054596039</v>
      </c>
    </row>
    <row r="3621" spans="1:6" x14ac:dyDescent="0.2">
      <c r="A3621" t="s">
        <v>3691</v>
      </c>
      <c r="B3621" t="s">
        <v>3467</v>
      </c>
      <c r="C3621" t="s">
        <v>6</v>
      </c>
      <c r="D3621">
        <v>-1.013388</v>
      </c>
      <c r="E3621">
        <v>34854.386594000003</v>
      </c>
      <c r="F3621">
        <f>LOG(Protein_Let7a[[#This Row],[total_mirnareads]],2)</f>
        <v>15.089052617254517</v>
      </c>
    </row>
    <row r="3622" spans="1:6" x14ac:dyDescent="0.2">
      <c r="A3622" t="s">
        <v>3692</v>
      </c>
      <c r="B3622" t="s">
        <v>3467</v>
      </c>
      <c r="C3622" t="s">
        <v>6</v>
      </c>
      <c r="D3622">
        <v>-0.86755389999999999</v>
      </c>
      <c r="E3622">
        <v>71346.459378</v>
      </c>
      <c r="F3622">
        <f>LOG(Protein_Let7a[[#This Row],[total_mirnareads]],2)</f>
        <v>16.122554216194509</v>
      </c>
    </row>
    <row r="3623" spans="1:6" x14ac:dyDescent="0.2">
      <c r="A3623" t="s">
        <v>3694</v>
      </c>
      <c r="B3623" t="s">
        <v>3467</v>
      </c>
      <c r="C3623" t="s">
        <v>6</v>
      </c>
      <c r="D3623">
        <v>-0.64269069999999995</v>
      </c>
      <c r="E3623">
        <v>28524.593896999999</v>
      </c>
      <c r="F3623">
        <f>LOG(Protein_Let7a[[#This Row],[total_mirnareads]],2)</f>
        <v>14.799918726643433</v>
      </c>
    </row>
    <row r="3624" spans="1:6" x14ac:dyDescent="0.2">
      <c r="A3624" t="s">
        <v>3695</v>
      </c>
      <c r="B3624" t="s">
        <v>3467</v>
      </c>
      <c r="C3624" t="s">
        <v>6</v>
      </c>
      <c r="D3624">
        <v>-0.64908639999999995</v>
      </c>
      <c r="E3624">
        <v>30986.483456999998</v>
      </c>
      <c r="F3624">
        <f>LOG(Protein_Let7a[[#This Row],[total_mirnareads]],2)</f>
        <v>14.919351417564531</v>
      </c>
    </row>
    <row r="3625" spans="1:6" x14ac:dyDescent="0.2">
      <c r="A3625" t="s">
        <v>3696</v>
      </c>
      <c r="B3625" t="s">
        <v>3467</v>
      </c>
      <c r="C3625" t="s">
        <v>6</v>
      </c>
      <c r="D3625">
        <v>-0.8170442</v>
      </c>
      <c r="E3625">
        <v>25289.851471000002</v>
      </c>
      <c r="F3625">
        <f>LOG(Protein_Let7a[[#This Row],[total_mirnareads]],2)</f>
        <v>14.626270943530395</v>
      </c>
    </row>
    <row r="3626" spans="1:6" x14ac:dyDescent="0.2">
      <c r="A3626" t="s">
        <v>3697</v>
      </c>
      <c r="B3626" t="s">
        <v>3467</v>
      </c>
      <c r="C3626" t="s">
        <v>6</v>
      </c>
      <c r="D3626">
        <v>-0.73908090000000004</v>
      </c>
      <c r="E3626">
        <v>29449.101595</v>
      </c>
      <c r="F3626">
        <f>LOG(Protein_Let7a[[#This Row],[total_mirnareads]],2)</f>
        <v>14.845936001917293</v>
      </c>
    </row>
    <row r="3627" spans="1:6" x14ac:dyDescent="0.2">
      <c r="A3627" t="s">
        <v>3698</v>
      </c>
      <c r="B3627" t="s">
        <v>3467</v>
      </c>
      <c r="C3627" t="s">
        <v>6</v>
      </c>
      <c r="D3627">
        <v>-0.84683269999999999</v>
      </c>
      <c r="E3627">
        <v>39061.135424</v>
      </c>
      <c r="F3627">
        <f>LOG(Protein_Let7a[[#This Row],[total_mirnareads]],2)</f>
        <v>15.253446265455318</v>
      </c>
    </row>
    <row r="3628" spans="1:6" x14ac:dyDescent="0.2">
      <c r="A3628" t="s">
        <v>3699</v>
      </c>
      <c r="B3628" t="s">
        <v>3467</v>
      </c>
      <c r="C3628" t="s">
        <v>6</v>
      </c>
      <c r="D3628">
        <v>-0.65272399999999997</v>
      </c>
      <c r="E3628">
        <v>26428.751766000001</v>
      </c>
      <c r="F3628">
        <f>LOG(Protein_Let7a[[#This Row],[total_mirnareads]],2)</f>
        <v>14.689820667429895</v>
      </c>
    </row>
    <row r="3629" spans="1:6" x14ac:dyDescent="0.2">
      <c r="A3629" t="s">
        <v>3700</v>
      </c>
      <c r="B3629" t="s">
        <v>3467</v>
      </c>
      <c r="C3629" t="s">
        <v>6</v>
      </c>
      <c r="D3629">
        <v>-0.60238409999999998</v>
      </c>
      <c r="E3629">
        <v>28699.954410999999</v>
      </c>
      <c r="F3629">
        <f>LOG(Protein_Let7a[[#This Row],[total_mirnareads]],2)</f>
        <v>14.808760824775275</v>
      </c>
    </row>
    <row r="3630" spans="1:6" x14ac:dyDescent="0.2">
      <c r="A3630" t="s">
        <v>3701</v>
      </c>
      <c r="B3630" t="s">
        <v>3467</v>
      </c>
      <c r="C3630" t="s">
        <v>6</v>
      </c>
      <c r="D3630">
        <v>-0.56357939999999995</v>
      </c>
      <c r="E3630">
        <v>25468.969360999999</v>
      </c>
      <c r="F3630">
        <f>LOG(Protein_Let7a[[#This Row],[total_mirnareads]],2)</f>
        <v>14.636452959583286</v>
      </c>
    </row>
    <row r="3631" spans="1:6" x14ac:dyDescent="0.2">
      <c r="A3631" t="s">
        <v>3702</v>
      </c>
      <c r="B3631" t="s">
        <v>3467</v>
      </c>
      <c r="C3631" t="s">
        <v>6</v>
      </c>
      <c r="D3631">
        <v>-0.55019790000000002</v>
      </c>
      <c r="E3631">
        <v>37519.900241000003</v>
      </c>
      <c r="F3631">
        <f>LOG(Protein_Let7a[[#This Row],[total_mirnareads]],2)</f>
        <v>15.195368371528382</v>
      </c>
    </row>
    <row r="3632" spans="1:6" x14ac:dyDescent="0.2">
      <c r="A3632" t="s">
        <v>3703</v>
      </c>
      <c r="B3632" t="s">
        <v>3467</v>
      </c>
      <c r="C3632" t="s">
        <v>6</v>
      </c>
      <c r="D3632">
        <v>-0.96276819999999996</v>
      </c>
      <c r="E3632">
        <v>30366.440379</v>
      </c>
      <c r="F3632">
        <f>LOG(Protein_Let7a[[#This Row],[total_mirnareads]],2)</f>
        <v>14.890190182076996</v>
      </c>
    </row>
    <row r="3633" spans="1:6" x14ac:dyDescent="0.2">
      <c r="A3633" t="s">
        <v>3704</v>
      </c>
      <c r="B3633" t="s">
        <v>3467</v>
      </c>
      <c r="C3633" t="s">
        <v>6</v>
      </c>
      <c r="D3633">
        <v>-0.72382469999999999</v>
      </c>
      <c r="E3633">
        <v>42385.849930999997</v>
      </c>
      <c r="F3633">
        <f>LOG(Protein_Let7a[[#This Row],[total_mirnareads]],2)</f>
        <v>15.371295096188542</v>
      </c>
    </row>
    <row r="3634" spans="1:6" x14ac:dyDescent="0.2">
      <c r="A3634" t="s">
        <v>3705</v>
      </c>
      <c r="B3634" t="s">
        <v>3467</v>
      </c>
      <c r="C3634" t="s">
        <v>6</v>
      </c>
      <c r="D3634">
        <v>-0.3561281</v>
      </c>
      <c r="E3634">
        <v>19441.670757</v>
      </c>
      <c r="F3634">
        <f>LOG(Protein_Let7a[[#This Row],[total_mirnareads]],2)</f>
        <v>14.246864584566426</v>
      </c>
    </row>
    <row r="3635" spans="1:6" x14ac:dyDescent="0.2">
      <c r="A3635" t="s">
        <v>3706</v>
      </c>
      <c r="B3635" t="s">
        <v>3467</v>
      </c>
      <c r="C3635" t="s">
        <v>6</v>
      </c>
      <c r="D3635">
        <v>-0.5298505</v>
      </c>
      <c r="E3635">
        <v>25366.274183000001</v>
      </c>
      <c r="F3635">
        <f>LOG(Protein_Let7a[[#This Row],[total_mirnareads]],2)</f>
        <v>14.630624010403892</v>
      </c>
    </row>
    <row r="3636" spans="1:6" x14ac:dyDescent="0.2">
      <c r="A3636" t="s">
        <v>3707</v>
      </c>
      <c r="B3636" t="s">
        <v>3467</v>
      </c>
      <c r="C3636" t="s">
        <v>6</v>
      </c>
      <c r="D3636">
        <v>-0.76511150000000006</v>
      </c>
      <c r="E3636">
        <v>49257.735866000003</v>
      </c>
      <c r="F3636">
        <f>LOG(Protein_Let7a[[#This Row],[total_mirnareads]],2)</f>
        <v>15.588062695369191</v>
      </c>
    </row>
    <row r="3637" spans="1:6" x14ac:dyDescent="0.2">
      <c r="A3637" t="s">
        <v>3708</v>
      </c>
      <c r="B3637" t="s">
        <v>3467</v>
      </c>
      <c r="C3637" t="s">
        <v>6</v>
      </c>
      <c r="D3637">
        <v>-0.86383719999999997</v>
      </c>
      <c r="E3637">
        <v>75383.861309999993</v>
      </c>
      <c r="F3637">
        <f>LOG(Protein_Let7a[[#This Row],[total_mirnareads]],2)</f>
        <v>16.201968074128729</v>
      </c>
    </row>
    <row r="3638" spans="1:6" x14ac:dyDescent="0.2">
      <c r="A3638" t="s">
        <v>3709</v>
      </c>
      <c r="B3638" t="s">
        <v>3467</v>
      </c>
      <c r="C3638" t="s">
        <v>6</v>
      </c>
      <c r="D3638">
        <v>-0.86849589999999999</v>
      </c>
      <c r="E3638">
        <v>45847.165093000003</v>
      </c>
      <c r="F3638">
        <f>LOG(Protein_Let7a[[#This Row],[total_mirnareads]],2)</f>
        <v>15.484544908730411</v>
      </c>
    </row>
    <row r="3639" spans="1:6" x14ac:dyDescent="0.2">
      <c r="A3639" t="s">
        <v>3710</v>
      </c>
      <c r="B3639" t="s">
        <v>3467</v>
      </c>
      <c r="C3639" t="s">
        <v>6</v>
      </c>
      <c r="D3639">
        <v>-0.9384671</v>
      </c>
      <c r="E3639">
        <v>47788.096507000002</v>
      </c>
      <c r="F3639">
        <f>LOG(Protein_Let7a[[#This Row],[total_mirnareads]],2)</f>
        <v>15.544363682923676</v>
      </c>
    </row>
    <row r="3640" spans="1:6" x14ac:dyDescent="0.2">
      <c r="A3640" t="s">
        <v>3711</v>
      </c>
      <c r="B3640" t="s">
        <v>3467</v>
      </c>
      <c r="C3640" t="s">
        <v>6</v>
      </c>
      <c r="D3640">
        <v>-0.86747410000000003</v>
      </c>
      <c r="E3640">
        <v>18644.048419999999</v>
      </c>
      <c r="F3640">
        <f>LOG(Protein_Let7a[[#This Row],[total_mirnareads]],2)</f>
        <v>14.18642754433165</v>
      </c>
    </row>
    <row r="3641" spans="1:6" x14ac:dyDescent="0.2">
      <c r="A3641" t="s">
        <v>3713</v>
      </c>
      <c r="B3641" t="s">
        <v>3467</v>
      </c>
      <c r="C3641" t="s">
        <v>6</v>
      </c>
      <c r="D3641">
        <v>-0.92051240000000001</v>
      </c>
      <c r="E3641">
        <v>25878.940028000001</v>
      </c>
      <c r="F3641">
        <f>LOG(Protein_Let7a[[#This Row],[total_mirnareads]],2)</f>
        <v>14.659490906939183</v>
      </c>
    </row>
    <row r="3642" spans="1:6" x14ac:dyDescent="0.2">
      <c r="A3642" t="s">
        <v>3714</v>
      </c>
      <c r="B3642" t="s">
        <v>3467</v>
      </c>
      <c r="C3642" t="s">
        <v>6</v>
      </c>
      <c r="D3642">
        <v>-0.1186401</v>
      </c>
      <c r="E3642">
        <v>18672.910816</v>
      </c>
      <c r="F3642">
        <f>LOG(Protein_Let7a[[#This Row],[total_mirnareads]],2)</f>
        <v>14.188659218333655</v>
      </c>
    </row>
    <row r="3643" spans="1:6" x14ac:dyDescent="0.2">
      <c r="A3643" t="s">
        <v>3715</v>
      </c>
      <c r="B3643" t="s">
        <v>3467</v>
      </c>
      <c r="C3643" t="s">
        <v>6</v>
      </c>
      <c r="D3643">
        <v>-0.70188629999999996</v>
      </c>
      <c r="E3643">
        <v>28435.152838999998</v>
      </c>
      <c r="F3643">
        <f>LOG(Protein_Let7a[[#This Row],[total_mirnareads]],2)</f>
        <v>14.795387938348993</v>
      </c>
    </row>
    <row r="3644" spans="1:6" x14ac:dyDescent="0.2">
      <c r="A3644" t="s">
        <v>3716</v>
      </c>
      <c r="B3644" t="s">
        <v>3467</v>
      </c>
      <c r="C3644" t="s">
        <v>6</v>
      </c>
      <c r="D3644">
        <v>-0.61628340000000004</v>
      </c>
      <c r="E3644">
        <v>56181.231871000004</v>
      </c>
      <c r="F3644">
        <f>LOG(Protein_Let7a[[#This Row],[total_mirnareads]],2)</f>
        <v>15.777800637952856</v>
      </c>
    </row>
    <row r="3645" spans="1:6" x14ac:dyDescent="0.2">
      <c r="A3645" t="s">
        <v>3717</v>
      </c>
      <c r="B3645" t="s">
        <v>3467</v>
      </c>
      <c r="C3645" t="s">
        <v>6</v>
      </c>
      <c r="D3645">
        <v>-0.78158090000000002</v>
      </c>
      <c r="E3645">
        <v>26328.258499</v>
      </c>
      <c r="F3645">
        <f>LOG(Protein_Let7a[[#This Row],[total_mirnareads]],2)</f>
        <v>14.68432447602083</v>
      </c>
    </row>
    <row r="3646" spans="1:6" x14ac:dyDescent="0.2">
      <c r="A3646" t="s">
        <v>3718</v>
      </c>
      <c r="B3646" t="s">
        <v>3467</v>
      </c>
      <c r="C3646" t="s">
        <v>6</v>
      </c>
      <c r="D3646">
        <v>-0.68434130000000004</v>
      </c>
      <c r="E3646">
        <v>89932.941930000001</v>
      </c>
      <c r="F3646">
        <f>LOG(Protein_Let7a[[#This Row],[total_mirnareads]],2)</f>
        <v>16.456562043163327</v>
      </c>
    </row>
    <row r="3647" spans="1:6" x14ac:dyDescent="0.2">
      <c r="A3647" t="s">
        <v>3719</v>
      </c>
      <c r="B3647" t="s">
        <v>3467</v>
      </c>
      <c r="C3647" t="s">
        <v>6</v>
      </c>
      <c r="D3647">
        <v>-0.85259119999999999</v>
      </c>
      <c r="E3647">
        <v>20468.518469999999</v>
      </c>
      <c r="F3647">
        <f>LOG(Protein_Let7a[[#This Row],[total_mirnareads]],2)</f>
        <v>14.321119062109338</v>
      </c>
    </row>
    <row r="3648" spans="1:6" x14ac:dyDescent="0.2">
      <c r="A3648" t="s">
        <v>3720</v>
      </c>
      <c r="B3648" t="s">
        <v>3467</v>
      </c>
      <c r="C3648" t="s">
        <v>6</v>
      </c>
      <c r="D3648">
        <v>-0.83540380000000003</v>
      </c>
      <c r="E3648">
        <v>35941.573688999997</v>
      </c>
      <c r="F3648">
        <f>LOG(Protein_Let7a[[#This Row],[total_mirnareads]],2)</f>
        <v>15.13336595766865</v>
      </c>
    </row>
    <row r="3649" spans="1:6" x14ac:dyDescent="0.2">
      <c r="A3649" t="s">
        <v>3721</v>
      </c>
      <c r="B3649" t="s">
        <v>3467</v>
      </c>
      <c r="C3649" t="s">
        <v>6</v>
      </c>
      <c r="D3649">
        <v>-0.76119610000000004</v>
      </c>
      <c r="E3649">
        <v>26972.226653999998</v>
      </c>
      <c r="F3649">
        <f>LOG(Protein_Let7a[[#This Row],[total_mirnareads]],2)</f>
        <v>14.719187005686669</v>
      </c>
    </row>
    <row r="3650" spans="1:6" x14ac:dyDescent="0.2">
      <c r="A3650" t="s">
        <v>3722</v>
      </c>
      <c r="B3650" t="s">
        <v>3467</v>
      </c>
      <c r="C3650" t="s">
        <v>6</v>
      </c>
      <c r="D3650">
        <v>-0.50817760000000001</v>
      </c>
      <c r="E3650">
        <v>25062.804998</v>
      </c>
      <c r="F3650">
        <f>LOG(Protein_Let7a[[#This Row],[total_mirnareads]],2)</f>
        <v>14.613260267882081</v>
      </c>
    </row>
    <row r="3651" spans="1:6" x14ac:dyDescent="0.2">
      <c r="A3651" t="s">
        <v>3723</v>
      </c>
      <c r="B3651" t="s">
        <v>3467</v>
      </c>
      <c r="C3651" t="s">
        <v>6</v>
      </c>
      <c r="D3651">
        <v>-0.78955540000000002</v>
      </c>
      <c r="E3651">
        <v>22086.129069999999</v>
      </c>
      <c r="F3651">
        <f>LOG(Protein_Let7a[[#This Row],[total_mirnareads]],2)</f>
        <v>14.430852966152253</v>
      </c>
    </row>
    <row r="3652" spans="1:6" x14ac:dyDescent="0.2">
      <c r="A3652" t="s">
        <v>3724</v>
      </c>
      <c r="B3652" t="s">
        <v>3467</v>
      </c>
      <c r="C3652" t="s">
        <v>6</v>
      </c>
      <c r="D3652">
        <v>-0.73229149999999998</v>
      </c>
      <c r="E3652">
        <v>32720.741537999998</v>
      </c>
      <c r="F3652">
        <f>LOG(Protein_Let7a[[#This Row],[total_mirnareads]],2)</f>
        <v>14.99791782346092</v>
      </c>
    </row>
    <row r="3653" spans="1:6" x14ac:dyDescent="0.2">
      <c r="A3653" t="s">
        <v>3725</v>
      </c>
      <c r="B3653" t="s">
        <v>3467</v>
      </c>
      <c r="C3653" t="s">
        <v>6</v>
      </c>
      <c r="D3653">
        <v>-0.67201770000000005</v>
      </c>
      <c r="E3653">
        <v>24371.39185</v>
      </c>
      <c r="F3653">
        <f>LOG(Protein_Let7a[[#This Row],[total_mirnareads]],2)</f>
        <v>14.57290102526613</v>
      </c>
    </row>
    <row r="3654" spans="1:6" x14ac:dyDescent="0.2">
      <c r="A3654" t="s">
        <v>3726</v>
      </c>
      <c r="B3654" t="s">
        <v>3467</v>
      </c>
      <c r="C3654" t="s">
        <v>6</v>
      </c>
      <c r="D3654">
        <v>-0.4471289</v>
      </c>
      <c r="E3654">
        <v>35483.278185000003</v>
      </c>
      <c r="F3654">
        <f>LOG(Protein_Let7a[[#This Row],[total_mirnareads]],2)</f>
        <v>15.11485168126193</v>
      </c>
    </row>
    <row r="3655" spans="1:6" x14ac:dyDescent="0.2">
      <c r="A3655" t="s">
        <v>3727</v>
      </c>
      <c r="B3655" t="s">
        <v>3467</v>
      </c>
      <c r="C3655" t="s">
        <v>6</v>
      </c>
      <c r="D3655">
        <v>-0.26220870000000002</v>
      </c>
      <c r="E3655">
        <v>23069.906588999998</v>
      </c>
      <c r="F3655">
        <f>LOG(Protein_Let7a[[#This Row],[total_mirnareads]],2)</f>
        <v>14.493724542050654</v>
      </c>
    </row>
    <row r="3656" spans="1:6" x14ac:dyDescent="0.2">
      <c r="A3656" t="s">
        <v>3728</v>
      </c>
      <c r="B3656" t="s">
        <v>3467</v>
      </c>
      <c r="C3656" t="s">
        <v>6</v>
      </c>
      <c r="D3656">
        <v>-0.63109490000000001</v>
      </c>
      <c r="E3656">
        <v>23681.552069000001</v>
      </c>
      <c r="F3656">
        <f>LOG(Protein_Let7a[[#This Row],[total_mirnareads]],2)</f>
        <v>14.531476016634192</v>
      </c>
    </row>
    <row r="3657" spans="1:6" x14ac:dyDescent="0.2">
      <c r="A3657" t="s">
        <v>3729</v>
      </c>
      <c r="B3657" t="s">
        <v>3467</v>
      </c>
      <c r="C3657" t="s">
        <v>6</v>
      </c>
      <c r="D3657">
        <v>-0.91053949999999995</v>
      </c>
      <c r="E3657">
        <v>27424.928317999998</v>
      </c>
      <c r="F3657">
        <f>LOG(Protein_Let7a[[#This Row],[total_mirnareads]],2)</f>
        <v>14.743200229333759</v>
      </c>
    </row>
    <row r="3658" spans="1:6" x14ac:dyDescent="0.2">
      <c r="A3658" t="s">
        <v>3730</v>
      </c>
      <c r="B3658" t="s">
        <v>3467</v>
      </c>
      <c r="C3658" t="s">
        <v>6</v>
      </c>
      <c r="D3658">
        <v>-0.59115320000000005</v>
      </c>
      <c r="E3658">
        <v>36571.977025</v>
      </c>
      <c r="F3658">
        <f>LOG(Protein_Let7a[[#This Row],[total_mirnareads]],2)</f>
        <v>15.158450998218555</v>
      </c>
    </row>
    <row r="3659" spans="1:6" x14ac:dyDescent="0.2">
      <c r="A3659" t="s">
        <v>3731</v>
      </c>
      <c r="B3659" t="s">
        <v>3467</v>
      </c>
      <c r="C3659" t="s">
        <v>6</v>
      </c>
      <c r="D3659">
        <v>-0.63627800000000001</v>
      </c>
      <c r="E3659">
        <v>33756.487070000003</v>
      </c>
      <c r="F3659">
        <f>LOG(Protein_Let7a[[#This Row],[total_mirnareads]],2)</f>
        <v>15.042877154732265</v>
      </c>
    </row>
    <row r="3660" spans="1:6" x14ac:dyDescent="0.2">
      <c r="A3660" t="s">
        <v>3732</v>
      </c>
      <c r="B3660" t="s">
        <v>3467</v>
      </c>
      <c r="C3660" t="s">
        <v>6</v>
      </c>
      <c r="D3660">
        <v>-0.79939059999999995</v>
      </c>
      <c r="E3660">
        <v>32455.05443</v>
      </c>
      <c r="F3660">
        <f>LOG(Protein_Let7a[[#This Row],[total_mirnareads]],2)</f>
        <v>14.986155555254646</v>
      </c>
    </row>
    <row r="3661" spans="1:6" x14ac:dyDescent="0.2">
      <c r="A3661" t="s">
        <v>3733</v>
      </c>
      <c r="B3661" t="s">
        <v>3467</v>
      </c>
      <c r="C3661" t="s">
        <v>6</v>
      </c>
      <c r="D3661">
        <v>-0.61262070000000002</v>
      </c>
      <c r="E3661">
        <v>29642.794496999999</v>
      </c>
      <c r="F3661">
        <f>LOG(Protein_Let7a[[#This Row],[total_mirnareads]],2)</f>
        <v>14.855393839909899</v>
      </c>
    </row>
    <row r="3662" spans="1:6" x14ac:dyDescent="0.2">
      <c r="A3662" t="s">
        <v>3734</v>
      </c>
      <c r="B3662" t="s">
        <v>3467</v>
      </c>
      <c r="C3662" t="s">
        <v>6</v>
      </c>
      <c r="D3662">
        <v>-0.30871739999999998</v>
      </c>
      <c r="E3662">
        <v>22745.357185000001</v>
      </c>
      <c r="F3662">
        <f>LOG(Protein_Let7a[[#This Row],[total_mirnareads]],2)</f>
        <v>14.473284469926744</v>
      </c>
    </row>
    <row r="3663" spans="1:6" x14ac:dyDescent="0.2">
      <c r="A3663" t="s">
        <v>3735</v>
      </c>
      <c r="B3663" t="s">
        <v>3467</v>
      </c>
      <c r="C3663" t="s">
        <v>6</v>
      </c>
      <c r="D3663">
        <v>-0.64868329999999996</v>
      </c>
      <c r="E3663">
        <v>26717.223225999998</v>
      </c>
      <c r="F3663">
        <f>LOG(Protein_Let7a[[#This Row],[total_mirnareads]],2)</f>
        <v>14.705482452995772</v>
      </c>
    </row>
    <row r="3664" spans="1:6" x14ac:dyDescent="0.2">
      <c r="A3664" t="s">
        <v>3736</v>
      </c>
      <c r="B3664" t="s">
        <v>3467</v>
      </c>
      <c r="C3664" t="s">
        <v>6</v>
      </c>
      <c r="D3664">
        <v>-0.73239140000000003</v>
      </c>
      <c r="E3664">
        <v>38485.078127000001</v>
      </c>
      <c r="F3664">
        <f>LOG(Protein_Let7a[[#This Row],[total_mirnareads]],2)</f>
        <v>15.232011555613521</v>
      </c>
    </row>
    <row r="3665" spans="1:6" x14ac:dyDescent="0.2">
      <c r="A3665" t="s">
        <v>3737</v>
      </c>
      <c r="B3665" t="s">
        <v>3467</v>
      </c>
      <c r="C3665" t="s">
        <v>6</v>
      </c>
      <c r="D3665">
        <v>-0.68640120000000004</v>
      </c>
      <c r="E3665">
        <v>35624.334833000001</v>
      </c>
      <c r="F3665">
        <f>LOG(Protein_Let7a[[#This Row],[total_mirnareads]],2)</f>
        <v>15.120575456392332</v>
      </c>
    </row>
    <row r="3666" spans="1:6" x14ac:dyDescent="0.2">
      <c r="A3666" t="s">
        <v>3738</v>
      </c>
      <c r="B3666" t="s">
        <v>3467</v>
      </c>
      <c r="C3666" t="s">
        <v>6</v>
      </c>
      <c r="D3666">
        <v>-0.67601789999999995</v>
      </c>
      <c r="E3666">
        <v>38293.065461999999</v>
      </c>
      <c r="F3666">
        <f>LOG(Protein_Let7a[[#This Row],[total_mirnareads]],2)</f>
        <v>15.224795535945493</v>
      </c>
    </row>
    <row r="3667" spans="1:6" x14ac:dyDescent="0.2">
      <c r="A3667" t="s">
        <v>3739</v>
      </c>
      <c r="B3667" t="s">
        <v>3467</v>
      </c>
      <c r="C3667" t="s">
        <v>6</v>
      </c>
      <c r="D3667">
        <v>-0.70946580000000004</v>
      </c>
      <c r="E3667">
        <v>25596.691091000001</v>
      </c>
      <c r="F3667">
        <f>LOG(Protein_Let7a[[#This Row],[total_mirnareads]],2)</f>
        <v>14.643669703245616</v>
      </c>
    </row>
    <row r="3668" spans="1:6" x14ac:dyDescent="0.2">
      <c r="A3668" t="s">
        <v>3740</v>
      </c>
      <c r="B3668" t="s">
        <v>3467</v>
      </c>
      <c r="C3668" t="s">
        <v>6</v>
      </c>
      <c r="D3668">
        <v>-0.66352770000000005</v>
      </c>
      <c r="E3668">
        <v>25980.591328999999</v>
      </c>
      <c r="F3668">
        <f>LOG(Protein_Let7a[[#This Row],[total_mirnareads]],2)</f>
        <v>14.66514664704453</v>
      </c>
    </row>
    <row r="3669" spans="1:6" x14ac:dyDescent="0.2">
      <c r="A3669" t="s">
        <v>3741</v>
      </c>
      <c r="B3669" t="s">
        <v>3467</v>
      </c>
      <c r="C3669" t="s">
        <v>6</v>
      </c>
      <c r="D3669">
        <v>-0.65186710000000003</v>
      </c>
      <c r="E3669">
        <v>29494.253282000001</v>
      </c>
      <c r="F3669">
        <f>LOG(Protein_Let7a[[#This Row],[total_mirnareads]],2)</f>
        <v>14.848146263881501</v>
      </c>
    </row>
    <row r="3670" spans="1:6" x14ac:dyDescent="0.2">
      <c r="A3670" t="s">
        <v>3742</v>
      </c>
      <c r="B3670" t="s">
        <v>3467</v>
      </c>
      <c r="C3670" t="s">
        <v>6</v>
      </c>
      <c r="D3670">
        <v>-0.99543340000000002</v>
      </c>
      <c r="E3670">
        <v>44080.322622</v>
      </c>
      <c r="F3670">
        <f>LOG(Protein_Let7a[[#This Row],[total_mirnareads]],2)</f>
        <v>15.427847162520592</v>
      </c>
    </row>
    <row r="3671" spans="1:6" x14ac:dyDescent="0.2">
      <c r="A3671" t="s">
        <v>3743</v>
      </c>
      <c r="B3671" t="s">
        <v>3467</v>
      </c>
      <c r="C3671" t="s">
        <v>6</v>
      </c>
      <c r="D3671">
        <v>-0.81987940000000004</v>
      </c>
      <c r="E3671">
        <v>32205.172246999999</v>
      </c>
      <c r="F3671">
        <f>LOG(Protein_Let7a[[#This Row],[total_mirnareads]],2)</f>
        <v>14.975004787636465</v>
      </c>
    </row>
    <row r="3672" spans="1:6" x14ac:dyDescent="0.2">
      <c r="A3672" t="s">
        <v>3744</v>
      </c>
      <c r="B3672" t="s">
        <v>3467</v>
      </c>
      <c r="C3672" t="s">
        <v>6</v>
      </c>
      <c r="D3672">
        <v>-0.93027340000000003</v>
      </c>
      <c r="E3672">
        <v>22147.438101</v>
      </c>
      <c r="F3672">
        <f>LOG(Protein_Let7a[[#This Row],[total_mirnareads]],2)</f>
        <v>14.434852204616719</v>
      </c>
    </row>
    <row r="3673" spans="1:6" x14ac:dyDescent="0.2">
      <c r="A3673" t="s">
        <v>3745</v>
      </c>
      <c r="B3673" t="s">
        <v>3467</v>
      </c>
      <c r="C3673" t="s">
        <v>6</v>
      </c>
      <c r="D3673">
        <v>-0.74719409999999997</v>
      </c>
      <c r="E3673">
        <v>23506.946075</v>
      </c>
      <c r="F3673">
        <f>LOG(Protein_Let7a[[#This Row],[total_mirnareads]],2)</f>
        <v>14.520799501754448</v>
      </c>
    </row>
    <row r="3674" spans="1:6" x14ac:dyDescent="0.2">
      <c r="A3674" t="s">
        <v>3746</v>
      </c>
      <c r="B3674" t="s">
        <v>3467</v>
      </c>
      <c r="C3674" t="s">
        <v>6</v>
      </c>
      <c r="D3674">
        <v>-0.65567730000000002</v>
      </c>
      <c r="E3674">
        <v>21824.739625999999</v>
      </c>
      <c r="F3674">
        <f>LOG(Protein_Let7a[[#This Row],[total_mirnareads]],2)</f>
        <v>14.413676821833979</v>
      </c>
    </row>
    <row r="3675" spans="1:6" x14ac:dyDescent="0.2">
      <c r="A3675" t="s">
        <v>3747</v>
      </c>
      <c r="B3675" t="s">
        <v>3467</v>
      </c>
      <c r="C3675" t="s">
        <v>6</v>
      </c>
      <c r="D3675">
        <v>-0.84761920000000002</v>
      </c>
      <c r="E3675">
        <v>15911.616049</v>
      </c>
      <c r="F3675">
        <f>LOG(Protein_Let7a[[#This Row],[total_mirnareads]],2)</f>
        <v>13.957792748686513</v>
      </c>
    </row>
    <row r="3676" spans="1:6" x14ac:dyDescent="0.2">
      <c r="A3676" t="s">
        <v>3748</v>
      </c>
      <c r="B3676" t="s">
        <v>3467</v>
      </c>
      <c r="C3676" t="s">
        <v>6</v>
      </c>
      <c r="D3676">
        <v>-0.48639199999999999</v>
      </c>
      <c r="E3676">
        <v>28784.834062000002</v>
      </c>
      <c r="F3676">
        <f>LOG(Protein_Let7a[[#This Row],[total_mirnareads]],2)</f>
        <v>14.813021275020168</v>
      </c>
    </row>
    <row r="3677" spans="1:6" x14ac:dyDescent="0.2">
      <c r="A3677" t="s">
        <v>3749</v>
      </c>
      <c r="B3677" t="s">
        <v>3467</v>
      </c>
      <c r="C3677" t="s">
        <v>6</v>
      </c>
      <c r="D3677">
        <v>-0.76424000000000003</v>
      </c>
      <c r="E3677">
        <v>26242.351669</v>
      </c>
      <c r="F3677">
        <f>LOG(Protein_Let7a[[#This Row],[total_mirnareads]],2)</f>
        <v>14.679609390251706</v>
      </c>
    </row>
    <row r="3678" spans="1:6" x14ac:dyDescent="0.2">
      <c r="A3678" t="s">
        <v>3750</v>
      </c>
      <c r="B3678" t="s">
        <v>3467</v>
      </c>
      <c r="C3678" t="s">
        <v>6</v>
      </c>
      <c r="D3678">
        <v>-0.73195010000000005</v>
      </c>
      <c r="E3678">
        <v>15881.252329999999</v>
      </c>
      <c r="F3678">
        <f>LOG(Protein_Let7a[[#This Row],[total_mirnareads]],2)</f>
        <v>13.95503706149147</v>
      </c>
    </row>
    <row r="3679" spans="1:6" x14ac:dyDescent="0.2">
      <c r="A3679" t="s">
        <v>3751</v>
      </c>
      <c r="B3679" t="s">
        <v>3467</v>
      </c>
      <c r="C3679" t="s">
        <v>6</v>
      </c>
      <c r="D3679">
        <v>-0.65353019999999995</v>
      </c>
      <c r="E3679">
        <v>20408.108002000001</v>
      </c>
      <c r="F3679">
        <f>LOG(Protein_Let7a[[#This Row],[total_mirnareads]],2)</f>
        <v>14.316854818526892</v>
      </c>
    </row>
    <row r="3680" spans="1:6" x14ac:dyDescent="0.2">
      <c r="A3680" t="s">
        <v>3752</v>
      </c>
      <c r="B3680" t="s">
        <v>3467</v>
      </c>
      <c r="C3680" t="s">
        <v>6</v>
      </c>
      <c r="D3680">
        <v>-1.0680890000000001</v>
      </c>
      <c r="E3680">
        <v>35731.876910999999</v>
      </c>
      <c r="F3680">
        <f>LOG(Protein_Let7a[[#This Row],[total_mirnareads]],2)</f>
        <v>15.124924076822008</v>
      </c>
    </row>
    <row r="3681" spans="1:6" x14ac:dyDescent="0.2">
      <c r="A3681" t="s">
        <v>3753</v>
      </c>
      <c r="B3681" t="s">
        <v>3467</v>
      </c>
      <c r="C3681" t="s">
        <v>6</v>
      </c>
      <c r="D3681">
        <v>-0.62941369999999996</v>
      </c>
      <c r="E3681">
        <v>30372.667226000001</v>
      </c>
      <c r="F3681">
        <f>LOG(Protein_Let7a[[#This Row],[total_mirnareads]],2)</f>
        <v>14.890485986268825</v>
      </c>
    </row>
    <row r="3682" spans="1:6" x14ac:dyDescent="0.2">
      <c r="A3682" t="s">
        <v>3754</v>
      </c>
      <c r="B3682" t="s">
        <v>3467</v>
      </c>
      <c r="C3682" t="s">
        <v>6</v>
      </c>
      <c r="D3682">
        <v>-0.72299970000000002</v>
      </c>
      <c r="E3682">
        <v>28116.550813000002</v>
      </c>
      <c r="F3682">
        <f>LOG(Protein_Let7a[[#This Row],[total_mirnareads]],2)</f>
        <v>14.779132002758274</v>
      </c>
    </row>
    <row r="3683" spans="1:6" x14ac:dyDescent="0.2">
      <c r="A3683" t="s">
        <v>3755</v>
      </c>
      <c r="B3683" t="s">
        <v>3467</v>
      </c>
      <c r="C3683" t="s">
        <v>6</v>
      </c>
      <c r="D3683">
        <v>-0.92743520000000002</v>
      </c>
      <c r="E3683">
        <v>24910.462518</v>
      </c>
      <c r="F3683">
        <f>LOG(Protein_Let7a[[#This Row],[total_mirnareads]],2)</f>
        <v>14.604464188210905</v>
      </c>
    </row>
    <row r="3684" spans="1:6" x14ac:dyDescent="0.2">
      <c r="A3684" t="s">
        <v>3756</v>
      </c>
      <c r="B3684" t="s">
        <v>3467</v>
      </c>
      <c r="C3684" t="s">
        <v>6</v>
      </c>
      <c r="D3684">
        <v>-0.647478</v>
      </c>
      <c r="E3684">
        <v>18407.887575000001</v>
      </c>
      <c r="F3684">
        <f>LOG(Protein_Let7a[[#This Row],[total_mirnareads]],2)</f>
        <v>14.168036457082994</v>
      </c>
    </row>
    <row r="3685" spans="1:6" x14ac:dyDescent="0.2">
      <c r="A3685" t="s">
        <v>3757</v>
      </c>
      <c r="B3685" t="s">
        <v>3467</v>
      </c>
      <c r="C3685" t="s">
        <v>6</v>
      </c>
      <c r="D3685">
        <v>-0.53387119999999999</v>
      </c>
      <c r="E3685">
        <v>24675.695060999999</v>
      </c>
      <c r="F3685">
        <f>LOG(Protein_Let7a[[#This Row],[total_mirnareads]],2)</f>
        <v>14.590803102404776</v>
      </c>
    </row>
    <row r="3686" spans="1:6" x14ac:dyDescent="0.2">
      <c r="A3686" t="s">
        <v>3758</v>
      </c>
      <c r="B3686" t="s">
        <v>3467</v>
      </c>
      <c r="C3686" t="s">
        <v>6</v>
      </c>
      <c r="D3686">
        <v>-0.75355380000000005</v>
      </c>
      <c r="E3686">
        <v>42343.794523999997</v>
      </c>
      <c r="F3686">
        <f>LOG(Protein_Let7a[[#This Row],[total_mirnareads]],2)</f>
        <v>15.369862937880921</v>
      </c>
    </row>
    <row r="3687" spans="1:6" x14ac:dyDescent="0.2">
      <c r="A3687" t="s">
        <v>3759</v>
      </c>
      <c r="B3687" t="s">
        <v>3467</v>
      </c>
      <c r="C3687" t="s">
        <v>6</v>
      </c>
      <c r="D3687">
        <v>-0.60644529999999996</v>
      </c>
      <c r="E3687">
        <v>29694.729157000002</v>
      </c>
      <c r="F3687">
        <f>LOG(Protein_Let7a[[#This Row],[total_mirnareads]],2)</f>
        <v>14.85791925354197</v>
      </c>
    </row>
    <row r="3688" spans="1:6" x14ac:dyDescent="0.2">
      <c r="A3688" t="s">
        <v>3760</v>
      </c>
      <c r="B3688" t="s">
        <v>3467</v>
      </c>
      <c r="C3688" t="s">
        <v>6</v>
      </c>
      <c r="D3688">
        <v>-0.96753449999999996</v>
      </c>
      <c r="E3688">
        <v>20365.105976999999</v>
      </c>
      <c r="F3688">
        <f>LOG(Protein_Let7a[[#This Row],[total_mirnareads]],2)</f>
        <v>14.313811701481965</v>
      </c>
    </row>
    <row r="3689" spans="1:6" x14ac:dyDescent="0.2">
      <c r="A3689" t="s">
        <v>3761</v>
      </c>
      <c r="B3689" t="s">
        <v>3467</v>
      </c>
      <c r="C3689" t="s">
        <v>6</v>
      </c>
      <c r="D3689">
        <v>-0.46991559999999999</v>
      </c>
      <c r="E3689">
        <v>26314.210485</v>
      </c>
      <c r="F3689">
        <f>LOG(Protein_Let7a[[#This Row],[total_mirnareads]],2)</f>
        <v>14.683554489316014</v>
      </c>
    </row>
    <row r="3690" spans="1:6" x14ac:dyDescent="0.2">
      <c r="A3690" t="s">
        <v>3762</v>
      </c>
      <c r="B3690" t="s">
        <v>3467</v>
      </c>
      <c r="C3690" t="s">
        <v>6</v>
      </c>
      <c r="D3690">
        <v>-0.43347439999999998</v>
      </c>
      <c r="E3690">
        <v>40202.598373000001</v>
      </c>
      <c r="F3690">
        <f>LOG(Protein_Let7a[[#This Row],[total_mirnareads]],2)</f>
        <v>15.295001128184927</v>
      </c>
    </row>
    <row r="3691" spans="1:6" x14ac:dyDescent="0.2">
      <c r="A3691" t="s">
        <v>3763</v>
      </c>
      <c r="B3691" t="s">
        <v>3467</v>
      </c>
      <c r="C3691" t="s">
        <v>6</v>
      </c>
      <c r="D3691">
        <v>-0.18614249999999999</v>
      </c>
      <c r="E3691">
        <v>37582.688990000002</v>
      </c>
      <c r="F3691">
        <f>LOG(Protein_Let7a[[#This Row],[total_mirnareads]],2)</f>
        <v>15.197780672857499</v>
      </c>
    </row>
    <row r="3692" spans="1:6" x14ac:dyDescent="0.2">
      <c r="A3692" t="s">
        <v>3764</v>
      </c>
      <c r="B3692" t="s">
        <v>3467</v>
      </c>
      <c r="C3692" t="s">
        <v>6</v>
      </c>
      <c r="D3692">
        <v>-0.25801190000000002</v>
      </c>
      <c r="E3692">
        <v>38591.514458999998</v>
      </c>
      <c r="F3692">
        <f>LOG(Protein_Let7a[[#This Row],[total_mirnareads]],2)</f>
        <v>15.235996040677048</v>
      </c>
    </row>
    <row r="3693" spans="1:6" x14ac:dyDescent="0.2">
      <c r="A3693" t="s">
        <v>3765</v>
      </c>
      <c r="B3693" t="s">
        <v>3467</v>
      </c>
      <c r="C3693" t="s">
        <v>6</v>
      </c>
      <c r="D3693">
        <v>-0.45343879999999998</v>
      </c>
      <c r="E3693">
        <v>33417.148731000001</v>
      </c>
      <c r="F3693">
        <f>LOG(Protein_Let7a[[#This Row],[total_mirnareads]],2)</f>
        <v>15.028301022370117</v>
      </c>
    </row>
    <row r="3694" spans="1:6" x14ac:dyDescent="0.2">
      <c r="A3694" t="s">
        <v>3766</v>
      </c>
      <c r="B3694" t="s">
        <v>3467</v>
      </c>
      <c r="C3694" t="s">
        <v>6</v>
      </c>
      <c r="D3694">
        <v>-0.93191389999999996</v>
      </c>
      <c r="E3694">
        <v>39714.639437999998</v>
      </c>
      <c r="F3694">
        <f>LOG(Protein_Let7a[[#This Row],[total_mirnareads]],2)</f>
        <v>15.277383284940331</v>
      </c>
    </row>
    <row r="3695" spans="1:6" x14ac:dyDescent="0.2">
      <c r="A3695" t="s">
        <v>3767</v>
      </c>
      <c r="B3695" t="s">
        <v>3467</v>
      </c>
      <c r="C3695" t="s">
        <v>6</v>
      </c>
      <c r="D3695">
        <v>-1.114471</v>
      </c>
      <c r="E3695">
        <v>54439.813390000003</v>
      </c>
      <c r="F3695">
        <f>LOG(Protein_Let7a[[#This Row],[total_mirnareads]],2)</f>
        <v>15.73237450109777</v>
      </c>
    </row>
    <row r="3696" spans="1:6" x14ac:dyDescent="0.2">
      <c r="A3696" t="s">
        <v>3768</v>
      </c>
      <c r="B3696" t="s">
        <v>3467</v>
      </c>
      <c r="C3696" t="s">
        <v>6</v>
      </c>
      <c r="D3696">
        <v>-0.66205029999999998</v>
      </c>
      <c r="E3696">
        <v>18437.030500000001</v>
      </c>
      <c r="F3696">
        <f>LOG(Protein_Let7a[[#This Row],[total_mirnareads]],2)</f>
        <v>14.170318691070156</v>
      </c>
    </row>
    <row r="3697" spans="1:6" x14ac:dyDescent="0.2">
      <c r="A3697" t="s">
        <v>3769</v>
      </c>
      <c r="B3697" t="s">
        <v>3467</v>
      </c>
      <c r="C3697" t="s">
        <v>6</v>
      </c>
      <c r="D3697">
        <v>-0.63756049999999997</v>
      </c>
      <c r="E3697">
        <v>22048.311925999998</v>
      </c>
      <c r="F3697">
        <f>LOG(Protein_Let7a[[#This Row],[total_mirnareads]],2)</f>
        <v>14.428380583213636</v>
      </c>
    </row>
    <row r="3698" spans="1:6" x14ac:dyDescent="0.2">
      <c r="A3698" t="s">
        <v>3770</v>
      </c>
      <c r="B3698" t="s">
        <v>3467</v>
      </c>
      <c r="C3698" t="s">
        <v>6</v>
      </c>
      <c r="D3698">
        <v>-0.67405530000000002</v>
      </c>
      <c r="E3698">
        <v>34568.987437999996</v>
      </c>
      <c r="F3698">
        <f>LOG(Protein_Let7a[[#This Row],[total_mirnareads]],2)</f>
        <v>15.077190725713539</v>
      </c>
    </row>
    <row r="3699" spans="1:6" x14ac:dyDescent="0.2">
      <c r="A3699" t="s">
        <v>3771</v>
      </c>
      <c r="B3699" t="s">
        <v>3467</v>
      </c>
      <c r="C3699" t="s">
        <v>6</v>
      </c>
      <c r="D3699">
        <v>-0.5684226</v>
      </c>
      <c r="E3699">
        <v>27208.634333999998</v>
      </c>
      <c r="F3699">
        <f>LOG(Protein_Let7a[[#This Row],[total_mirnareads]],2)</f>
        <v>14.731776925662569</v>
      </c>
    </row>
    <row r="3700" spans="1:6" x14ac:dyDescent="0.2">
      <c r="A3700" t="s">
        <v>3772</v>
      </c>
      <c r="B3700" t="s">
        <v>3467</v>
      </c>
      <c r="C3700" t="s">
        <v>6</v>
      </c>
      <c r="D3700">
        <v>-0.4035628</v>
      </c>
      <c r="E3700">
        <v>58140.449842000002</v>
      </c>
      <c r="F3700">
        <f>LOG(Protein_Let7a[[#This Row],[total_mirnareads]],2)</f>
        <v>15.827254613430068</v>
      </c>
    </row>
    <row r="3701" spans="1:6" x14ac:dyDescent="0.2">
      <c r="A3701" t="s">
        <v>3773</v>
      </c>
      <c r="B3701" t="s">
        <v>3467</v>
      </c>
      <c r="C3701" t="s">
        <v>6</v>
      </c>
      <c r="D3701">
        <v>-0.73895319999999998</v>
      </c>
      <c r="E3701">
        <v>29776.682423999999</v>
      </c>
      <c r="F3701">
        <f>LOG(Protein_Let7a[[#This Row],[total_mirnareads]],2)</f>
        <v>14.861895404219508</v>
      </c>
    </row>
    <row r="3702" spans="1:6" x14ac:dyDescent="0.2">
      <c r="A3702" t="s">
        <v>3774</v>
      </c>
      <c r="B3702" t="s">
        <v>3467</v>
      </c>
      <c r="C3702" t="s">
        <v>6</v>
      </c>
      <c r="D3702">
        <v>-0.48701549999999999</v>
      </c>
      <c r="E3702">
        <v>42491.372453999997</v>
      </c>
      <c r="F3702">
        <f>LOG(Protein_Let7a[[#This Row],[total_mirnareads]],2)</f>
        <v>15.374882322414633</v>
      </c>
    </row>
    <row r="3703" spans="1:6" x14ac:dyDescent="0.2">
      <c r="A3703" t="s">
        <v>3775</v>
      </c>
      <c r="B3703" t="s">
        <v>3467</v>
      </c>
      <c r="C3703" t="s">
        <v>6</v>
      </c>
      <c r="D3703">
        <v>-0.41830270000000003</v>
      </c>
      <c r="E3703">
        <v>47714.808255000004</v>
      </c>
      <c r="F3703">
        <f>LOG(Protein_Let7a[[#This Row],[total_mirnareads]],2)</f>
        <v>15.54214945459765</v>
      </c>
    </row>
    <row r="3704" spans="1:6" x14ac:dyDescent="0.2">
      <c r="A3704" t="s">
        <v>3776</v>
      </c>
      <c r="B3704" t="s">
        <v>3467</v>
      </c>
      <c r="C3704" t="s">
        <v>6</v>
      </c>
      <c r="D3704">
        <v>-0.80664210000000003</v>
      </c>
      <c r="E3704">
        <v>25744.940796999999</v>
      </c>
      <c r="F3704">
        <f>LOG(Protein_Let7a[[#This Row],[total_mirnareads]],2)</f>
        <v>14.652001332070808</v>
      </c>
    </row>
    <row r="3705" spans="1:6" x14ac:dyDescent="0.2">
      <c r="A3705" t="s">
        <v>3777</v>
      </c>
      <c r="B3705" t="s">
        <v>3467</v>
      </c>
      <c r="C3705" t="s">
        <v>6</v>
      </c>
      <c r="D3705">
        <v>-0.71318570000000003</v>
      </c>
      <c r="E3705">
        <v>24697.994309000002</v>
      </c>
      <c r="F3705">
        <f>LOG(Protein_Let7a[[#This Row],[total_mirnareads]],2)</f>
        <v>14.592106266786578</v>
      </c>
    </row>
    <row r="3706" spans="1:6" x14ac:dyDescent="0.2">
      <c r="A3706" t="s">
        <v>3778</v>
      </c>
      <c r="B3706" t="s">
        <v>3467</v>
      </c>
      <c r="C3706" t="s">
        <v>6</v>
      </c>
      <c r="D3706">
        <v>-0.74971160000000003</v>
      </c>
      <c r="E3706">
        <v>48787.303238</v>
      </c>
      <c r="F3706">
        <f>LOG(Protein_Let7a[[#This Row],[total_mirnareads]],2)</f>
        <v>15.574218118753333</v>
      </c>
    </row>
    <row r="3707" spans="1:6" x14ac:dyDescent="0.2">
      <c r="A3707" t="s">
        <v>3779</v>
      </c>
      <c r="B3707" t="s">
        <v>3467</v>
      </c>
      <c r="C3707" t="s">
        <v>6</v>
      </c>
      <c r="D3707">
        <v>-0.9111359</v>
      </c>
      <c r="E3707">
        <v>23783.624100000001</v>
      </c>
      <c r="F3707">
        <f>LOG(Protein_Let7a[[#This Row],[total_mirnareads]],2)</f>
        <v>14.537680946303565</v>
      </c>
    </row>
    <row r="3708" spans="1:6" x14ac:dyDescent="0.2">
      <c r="A3708" t="s">
        <v>3780</v>
      </c>
      <c r="B3708" t="s">
        <v>3467</v>
      </c>
      <c r="C3708" t="s">
        <v>6</v>
      </c>
      <c r="D3708">
        <v>-0.77774489999999996</v>
      </c>
      <c r="E3708">
        <v>26564.070132000001</v>
      </c>
      <c r="F3708">
        <f>LOG(Protein_Let7a[[#This Row],[total_mirnareads]],2)</f>
        <v>14.697188592099499</v>
      </c>
    </row>
    <row r="3709" spans="1:6" x14ac:dyDescent="0.2">
      <c r="A3709" t="s">
        <v>3781</v>
      </c>
      <c r="B3709" t="s">
        <v>3467</v>
      </c>
      <c r="C3709" t="s">
        <v>6</v>
      </c>
      <c r="D3709">
        <v>-0.74675469999999999</v>
      </c>
      <c r="E3709">
        <v>20566.045302999999</v>
      </c>
      <c r="F3709">
        <f>LOG(Protein_Let7a[[#This Row],[total_mirnareads]],2)</f>
        <v>14.327976780594115</v>
      </c>
    </row>
    <row r="3710" spans="1:6" x14ac:dyDescent="0.2">
      <c r="A3710" t="s">
        <v>3782</v>
      </c>
      <c r="B3710" t="s">
        <v>3467</v>
      </c>
      <c r="C3710" t="s">
        <v>6</v>
      </c>
      <c r="D3710">
        <v>-0.55192099999999999</v>
      </c>
      <c r="E3710">
        <v>17989.977599999998</v>
      </c>
      <c r="F3710">
        <f>LOG(Protein_Let7a[[#This Row],[total_mirnareads]],2)</f>
        <v>14.134905769785926</v>
      </c>
    </row>
    <row r="3711" spans="1:6" x14ac:dyDescent="0.2">
      <c r="A3711" t="s">
        <v>3783</v>
      </c>
      <c r="B3711" t="s">
        <v>3467</v>
      </c>
      <c r="C3711" t="s">
        <v>6</v>
      </c>
      <c r="D3711">
        <v>-0.78811319999999996</v>
      </c>
      <c r="E3711">
        <v>20157.950424999999</v>
      </c>
      <c r="F3711">
        <f>LOG(Protein_Let7a[[#This Row],[total_mirnareads]],2)</f>
        <v>14.299061338724261</v>
      </c>
    </row>
    <row r="3712" spans="1:6" x14ac:dyDescent="0.2">
      <c r="A3712" t="s">
        <v>3784</v>
      </c>
      <c r="B3712" t="s">
        <v>3467</v>
      </c>
      <c r="C3712" t="s">
        <v>6</v>
      </c>
      <c r="D3712">
        <v>-0.2624359</v>
      </c>
      <c r="E3712">
        <v>20314.450466999999</v>
      </c>
      <c r="F3712">
        <f>LOG(Protein_Let7a[[#This Row],[total_mirnareads]],2)</f>
        <v>14.310218717819799</v>
      </c>
    </row>
    <row r="3713" spans="1:6" x14ac:dyDescent="0.2">
      <c r="A3713" t="s">
        <v>3785</v>
      </c>
      <c r="B3713" t="s">
        <v>3467</v>
      </c>
      <c r="C3713" t="s">
        <v>6</v>
      </c>
      <c r="D3713">
        <v>-0.7660072</v>
      </c>
      <c r="E3713">
        <v>34436.142011999997</v>
      </c>
      <c r="F3713">
        <f>LOG(Protein_Let7a[[#This Row],[total_mirnareads]],2)</f>
        <v>15.071635901728856</v>
      </c>
    </row>
    <row r="3714" spans="1:6" x14ac:dyDescent="0.2">
      <c r="A3714" t="s">
        <v>3786</v>
      </c>
      <c r="B3714" t="s">
        <v>3467</v>
      </c>
      <c r="C3714" t="s">
        <v>6</v>
      </c>
      <c r="D3714">
        <v>-0.51321479999999997</v>
      </c>
      <c r="E3714">
        <v>21935.533297000002</v>
      </c>
      <c r="F3714">
        <f>LOG(Protein_Let7a[[#This Row],[total_mirnareads]],2)</f>
        <v>14.420982161155488</v>
      </c>
    </row>
    <row r="3715" spans="1:6" x14ac:dyDescent="0.2">
      <c r="A3715" t="s">
        <v>3787</v>
      </c>
      <c r="B3715" t="s">
        <v>3467</v>
      </c>
      <c r="C3715" t="s">
        <v>6</v>
      </c>
      <c r="D3715">
        <v>-0.95777489999999998</v>
      </c>
      <c r="E3715">
        <v>33220.595775000002</v>
      </c>
      <c r="F3715">
        <f>LOG(Protein_Let7a[[#This Row],[total_mirnareads]],2)</f>
        <v>15.019790326237176</v>
      </c>
    </row>
    <row r="3716" spans="1:6" x14ac:dyDescent="0.2">
      <c r="A3716" t="s">
        <v>3788</v>
      </c>
      <c r="B3716" t="s">
        <v>3467</v>
      </c>
      <c r="C3716" t="s">
        <v>6</v>
      </c>
      <c r="D3716">
        <v>-0.95772290000000004</v>
      </c>
      <c r="E3716">
        <v>41737.859557000003</v>
      </c>
      <c r="F3716">
        <f>LOG(Protein_Let7a[[#This Row],[total_mirnareads]],2)</f>
        <v>15.349068996202416</v>
      </c>
    </row>
    <row r="3717" spans="1:6" x14ac:dyDescent="0.2">
      <c r="A3717" t="s">
        <v>3789</v>
      </c>
      <c r="B3717" t="s">
        <v>3467</v>
      </c>
      <c r="C3717" t="s">
        <v>6</v>
      </c>
      <c r="D3717">
        <v>-1.005155</v>
      </c>
      <c r="E3717">
        <v>27278.265765</v>
      </c>
      <c r="F3717">
        <f>LOG(Protein_Let7a[[#This Row],[total_mirnareads]],2)</f>
        <v>14.735464306471474</v>
      </c>
    </row>
    <row r="3718" spans="1:6" x14ac:dyDescent="0.2">
      <c r="A3718" t="s">
        <v>3790</v>
      </c>
      <c r="B3718" t="s">
        <v>3467</v>
      </c>
      <c r="C3718" t="s">
        <v>6</v>
      </c>
      <c r="D3718">
        <v>-0.84956290000000001</v>
      </c>
      <c r="E3718">
        <v>28996.540375</v>
      </c>
      <c r="F3718">
        <f>LOG(Protein_Let7a[[#This Row],[total_mirnareads]],2)</f>
        <v>14.823593159735447</v>
      </c>
    </row>
    <row r="3719" spans="1:6" x14ac:dyDescent="0.2">
      <c r="A3719" t="s">
        <v>3791</v>
      </c>
      <c r="B3719" t="s">
        <v>3467</v>
      </c>
      <c r="C3719" t="s">
        <v>6</v>
      </c>
      <c r="D3719">
        <v>-0.67884840000000002</v>
      </c>
      <c r="E3719">
        <v>24999.645401999998</v>
      </c>
      <c r="F3719">
        <f>LOG(Protein_Let7a[[#This Row],[total_mirnareads]],2)</f>
        <v>14.609620011220644</v>
      </c>
    </row>
    <row r="3720" spans="1:6" x14ac:dyDescent="0.2">
      <c r="A3720" t="s">
        <v>3792</v>
      </c>
      <c r="B3720" t="s">
        <v>3467</v>
      </c>
      <c r="C3720" t="s">
        <v>6</v>
      </c>
      <c r="D3720">
        <v>-0.61131469999999999</v>
      </c>
      <c r="E3720">
        <v>15509.722534</v>
      </c>
      <c r="F3720">
        <f>LOG(Protein_Let7a[[#This Row],[total_mirnareads]],2)</f>
        <v>13.920885256613149</v>
      </c>
    </row>
    <row r="3721" spans="1:6" x14ac:dyDescent="0.2">
      <c r="A3721" t="s">
        <v>3793</v>
      </c>
      <c r="B3721" t="s">
        <v>3467</v>
      </c>
      <c r="C3721" t="s">
        <v>6</v>
      </c>
      <c r="D3721">
        <v>-0.64143479999999997</v>
      </c>
      <c r="E3721">
        <v>34927.457887999997</v>
      </c>
      <c r="F3721">
        <f>LOG(Protein_Let7a[[#This Row],[total_mirnareads]],2)</f>
        <v>15.092074022973971</v>
      </c>
    </row>
    <row r="3722" spans="1:6" x14ac:dyDescent="0.2">
      <c r="A3722" t="s">
        <v>3794</v>
      </c>
      <c r="B3722" t="s">
        <v>3467</v>
      </c>
      <c r="C3722" t="s">
        <v>6</v>
      </c>
      <c r="D3722">
        <v>-0.72507900000000003</v>
      </c>
      <c r="E3722">
        <v>25059.262075999999</v>
      </c>
      <c r="F3722">
        <f>LOG(Protein_Let7a[[#This Row],[total_mirnareads]],2)</f>
        <v>14.613056311568766</v>
      </c>
    </row>
    <row r="3723" spans="1:6" x14ac:dyDescent="0.2">
      <c r="A3723" t="s">
        <v>3795</v>
      </c>
      <c r="B3723" t="s">
        <v>3467</v>
      </c>
      <c r="C3723" t="s">
        <v>6</v>
      </c>
      <c r="D3723">
        <v>-0.89861460000000004</v>
      </c>
      <c r="E3723">
        <v>17516.421644999999</v>
      </c>
      <c r="F3723">
        <f>LOG(Protein_Let7a[[#This Row],[total_mirnareads]],2)</f>
        <v>14.096420462577171</v>
      </c>
    </row>
    <row r="3724" spans="1:6" x14ac:dyDescent="0.2">
      <c r="A3724" t="s">
        <v>3796</v>
      </c>
      <c r="B3724" t="s">
        <v>3467</v>
      </c>
      <c r="C3724" t="s">
        <v>6</v>
      </c>
      <c r="D3724">
        <v>-0.49610919999999997</v>
      </c>
      <c r="E3724">
        <v>24352.314127000001</v>
      </c>
      <c r="F3724">
        <f>LOG(Protein_Let7a[[#This Row],[total_mirnareads]],2)</f>
        <v>14.571771253331988</v>
      </c>
    </row>
    <row r="3725" spans="1:6" x14ac:dyDescent="0.2">
      <c r="A3725" t="s">
        <v>3797</v>
      </c>
      <c r="B3725" t="s">
        <v>3467</v>
      </c>
      <c r="C3725" t="s">
        <v>6</v>
      </c>
      <c r="D3725">
        <v>-0.6882298</v>
      </c>
      <c r="E3725">
        <v>15984.131055</v>
      </c>
      <c r="F3725">
        <f>LOG(Protein_Let7a[[#This Row],[total_mirnareads]],2)</f>
        <v>13.96435269659769</v>
      </c>
    </row>
    <row r="3726" spans="1:6" x14ac:dyDescent="0.2">
      <c r="A3726" t="s">
        <v>3798</v>
      </c>
      <c r="B3726" t="s">
        <v>3467</v>
      </c>
      <c r="C3726" t="s">
        <v>6</v>
      </c>
      <c r="D3726">
        <v>-0.84581819999999996</v>
      </c>
      <c r="E3726">
        <v>21154.822644</v>
      </c>
      <c r="F3726">
        <f>LOG(Protein_Let7a[[#This Row],[total_mirnareads]],2)</f>
        <v>14.368698970150627</v>
      </c>
    </row>
    <row r="3727" spans="1:6" x14ac:dyDescent="0.2">
      <c r="A3727" t="s">
        <v>3799</v>
      </c>
      <c r="B3727" t="s">
        <v>3467</v>
      </c>
      <c r="C3727" t="s">
        <v>6</v>
      </c>
      <c r="D3727">
        <v>-0.75240980000000002</v>
      </c>
      <c r="E3727">
        <v>42115.159506000004</v>
      </c>
      <c r="F3727">
        <f>LOG(Protein_Let7a[[#This Row],[total_mirnareads]],2)</f>
        <v>15.36205200969302</v>
      </c>
    </row>
    <row r="3728" spans="1:6" x14ac:dyDescent="0.2">
      <c r="A3728" t="s">
        <v>3800</v>
      </c>
      <c r="B3728" t="s">
        <v>3467</v>
      </c>
      <c r="C3728" t="s">
        <v>6</v>
      </c>
      <c r="D3728">
        <v>-0.95174060000000005</v>
      </c>
      <c r="E3728">
        <v>22018.465284999998</v>
      </c>
      <c r="F3728">
        <f>LOG(Protein_Let7a[[#This Row],[total_mirnareads]],2)</f>
        <v>14.426426294279089</v>
      </c>
    </row>
    <row r="3729" spans="1:6" x14ac:dyDescent="0.2">
      <c r="A3729" t="s">
        <v>3801</v>
      </c>
      <c r="B3729" t="s">
        <v>3467</v>
      </c>
      <c r="C3729" t="s">
        <v>6</v>
      </c>
      <c r="D3729">
        <v>5.956202E-2</v>
      </c>
      <c r="E3729">
        <v>15491.314587999999</v>
      </c>
      <c r="F3729">
        <f>LOG(Protein_Let7a[[#This Row],[total_mirnareads]],2)</f>
        <v>13.919171955511395</v>
      </c>
    </row>
    <row r="3730" spans="1:6" x14ac:dyDescent="0.2">
      <c r="A3730" t="s">
        <v>3802</v>
      </c>
      <c r="B3730" t="s">
        <v>3467</v>
      </c>
      <c r="C3730" t="s">
        <v>6</v>
      </c>
      <c r="D3730">
        <v>-0.89476250000000002</v>
      </c>
      <c r="E3730">
        <v>20825.016384999999</v>
      </c>
      <c r="F3730">
        <f>LOG(Protein_Let7a[[#This Row],[total_mirnareads]],2)</f>
        <v>14.346030010244665</v>
      </c>
    </row>
    <row r="3731" spans="1:6" x14ac:dyDescent="0.2">
      <c r="A3731" t="s">
        <v>3804</v>
      </c>
      <c r="B3731" t="s">
        <v>3803</v>
      </c>
      <c r="C3731" t="s">
        <v>6</v>
      </c>
      <c r="D3731">
        <v>0.78765790000000002</v>
      </c>
      <c r="E3731">
        <v>10603.821733999999</v>
      </c>
      <c r="F3731">
        <f>LOG(Protein_Let7a[[#This Row],[total_mirnareads]],2)</f>
        <v>13.372296701223732</v>
      </c>
    </row>
    <row r="3732" spans="1:6" x14ac:dyDescent="0.2">
      <c r="A3732" t="s">
        <v>3805</v>
      </c>
      <c r="B3732" t="s">
        <v>3803</v>
      </c>
      <c r="C3732" t="s">
        <v>6</v>
      </c>
      <c r="D3732">
        <v>-0.14672109999999999</v>
      </c>
      <c r="E3732">
        <v>57373.170775999999</v>
      </c>
      <c r="F3732">
        <f>LOG(Protein_Let7a[[#This Row],[total_mirnareads]],2)</f>
        <v>15.808088631483951</v>
      </c>
    </row>
    <row r="3733" spans="1:6" x14ac:dyDescent="0.2">
      <c r="A3733" t="s">
        <v>3806</v>
      </c>
      <c r="B3733" t="s">
        <v>3803</v>
      </c>
      <c r="C3733" t="s">
        <v>6</v>
      </c>
      <c r="D3733">
        <v>1.079346E-2</v>
      </c>
      <c r="E3733">
        <v>11751.207439</v>
      </c>
      <c r="F3733">
        <f>LOG(Protein_Let7a[[#This Row],[total_mirnareads]],2)</f>
        <v>13.520521381170424</v>
      </c>
    </row>
    <row r="3734" spans="1:6" x14ac:dyDescent="0.2">
      <c r="A3734" t="s">
        <v>3807</v>
      </c>
      <c r="B3734" t="s">
        <v>3803</v>
      </c>
      <c r="C3734" t="s">
        <v>6</v>
      </c>
      <c r="D3734">
        <v>0.77955289999999999</v>
      </c>
      <c r="E3734">
        <v>20153.143254999999</v>
      </c>
      <c r="F3734">
        <f>LOG(Protein_Let7a[[#This Row],[total_mirnareads]],2)</f>
        <v>14.298717250796127</v>
      </c>
    </row>
    <row r="3735" spans="1:6" x14ac:dyDescent="0.2">
      <c r="A3735" t="s">
        <v>3808</v>
      </c>
      <c r="B3735" t="s">
        <v>3803</v>
      </c>
      <c r="C3735" t="s">
        <v>6</v>
      </c>
      <c r="D3735">
        <v>-1.185975E-2</v>
      </c>
      <c r="E3735">
        <v>26839.977178000001</v>
      </c>
      <c r="F3735">
        <f>LOG(Protein_Let7a[[#This Row],[total_mirnareads]],2)</f>
        <v>14.712095824366225</v>
      </c>
    </row>
    <row r="3736" spans="1:6" x14ac:dyDescent="0.2">
      <c r="A3736" t="s">
        <v>3809</v>
      </c>
      <c r="B3736" t="s">
        <v>3803</v>
      </c>
      <c r="C3736" t="s">
        <v>6</v>
      </c>
      <c r="D3736">
        <v>0.46640759999999998</v>
      </c>
      <c r="E3736">
        <v>42380.299574999997</v>
      </c>
      <c r="F3736">
        <f>LOG(Protein_Let7a[[#This Row],[total_mirnareads]],2)</f>
        <v>15.371106165320866</v>
      </c>
    </row>
    <row r="3737" spans="1:6" x14ac:dyDescent="0.2">
      <c r="A3737" t="s">
        <v>3810</v>
      </c>
      <c r="B3737" t="s">
        <v>3803</v>
      </c>
      <c r="C3737" t="s">
        <v>6</v>
      </c>
      <c r="D3737">
        <v>4.4741999999999997E-2</v>
      </c>
      <c r="E3737">
        <v>25068.975187</v>
      </c>
      <c r="F3737">
        <f>LOG(Protein_Let7a[[#This Row],[total_mirnareads]],2)</f>
        <v>14.613615399939384</v>
      </c>
    </row>
    <row r="3738" spans="1:6" x14ac:dyDescent="0.2">
      <c r="A3738" t="s">
        <v>3811</v>
      </c>
      <c r="B3738" t="s">
        <v>3803</v>
      </c>
      <c r="C3738" t="s">
        <v>6</v>
      </c>
      <c r="D3738">
        <v>8.4524779999999994E-2</v>
      </c>
      <c r="E3738">
        <v>20924.342817000001</v>
      </c>
      <c r="F3738">
        <f>LOG(Protein_Let7a[[#This Row],[total_mirnareads]],2)</f>
        <v>14.352894691474704</v>
      </c>
    </row>
    <row r="3739" spans="1:6" x14ac:dyDescent="0.2">
      <c r="A3739" t="s">
        <v>3812</v>
      </c>
      <c r="B3739" t="s">
        <v>3803</v>
      </c>
      <c r="C3739" t="s">
        <v>6</v>
      </c>
      <c r="D3739">
        <v>0.14660110000000001</v>
      </c>
      <c r="E3739">
        <v>9404.8944800000008</v>
      </c>
      <c r="F3739">
        <f>LOG(Protein_Let7a[[#This Row],[total_mirnareads]],2)</f>
        <v>13.199196041910321</v>
      </c>
    </row>
    <row r="3740" spans="1:6" x14ac:dyDescent="0.2">
      <c r="A3740" t="s">
        <v>3813</v>
      </c>
      <c r="B3740" t="s">
        <v>3803</v>
      </c>
      <c r="C3740" t="s">
        <v>6</v>
      </c>
      <c r="D3740">
        <v>-0.41786489999999998</v>
      </c>
      <c r="E3740">
        <v>12738.533122999999</v>
      </c>
      <c r="F3740">
        <f>LOG(Protein_Let7a[[#This Row],[total_mirnareads]],2)</f>
        <v>13.636911536420337</v>
      </c>
    </row>
    <row r="3741" spans="1:6" x14ac:dyDescent="0.2">
      <c r="A3741" t="s">
        <v>3814</v>
      </c>
      <c r="B3741" t="s">
        <v>3803</v>
      </c>
      <c r="C3741" t="s">
        <v>6</v>
      </c>
      <c r="D3741">
        <v>0.28663369999999999</v>
      </c>
      <c r="E3741">
        <v>13741.021589</v>
      </c>
      <c r="F3741">
        <f>LOG(Protein_Let7a[[#This Row],[total_mirnareads]],2)</f>
        <v>13.746201646194233</v>
      </c>
    </row>
    <row r="3742" spans="1:6" x14ac:dyDescent="0.2">
      <c r="A3742" t="s">
        <v>3815</v>
      </c>
      <c r="B3742" t="s">
        <v>3803</v>
      </c>
      <c r="C3742" t="s">
        <v>6</v>
      </c>
      <c r="D3742">
        <v>0.40986230000000001</v>
      </c>
      <c r="E3742">
        <v>9844.2942500000008</v>
      </c>
      <c r="F3742">
        <f>LOG(Protein_Let7a[[#This Row],[total_mirnareads]],2)</f>
        <v>13.265072065850205</v>
      </c>
    </row>
    <row r="3743" spans="1:6" x14ac:dyDescent="0.2">
      <c r="A3743" t="s">
        <v>3816</v>
      </c>
      <c r="B3743" t="s">
        <v>3803</v>
      </c>
      <c r="C3743" t="s">
        <v>6</v>
      </c>
      <c r="D3743">
        <v>0.80701449999999997</v>
      </c>
      <c r="E3743">
        <v>8260.2154869999995</v>
      </c>
      <c r="F3743">
        <f>LOG(Protein_Let7a[[#This Row],[total_mirnareads]],2)</f>
        <v>13.011963702865065</v>
      </c>
    </row>
    <row r="3744" spans="1:6" x14ac:dyDescent="0.2">
      <c r="A3744" t="s">
        <v>3817</v>
      </c>
      <c r="B3744" t="s">
        <v>3803</v>
      </c>
      <c r="C3744" t="s">
        <v>6</v>
      </c>
      <c r="D3744">
        <v>0.90261329999999995</v>
      </c>
      <c r="E3744">
        <v>10889.88796</v>
      </c>
      <c r="F3744">
        <f>LOG(Protein_Let7a[[#This Row],[total_mirnareads]],2)</f>
        <v>13.410701490593812</v>
      </c>
    </row>
    <row r="3745" spans="1:6" x14ac:dyDescent="0.2">
      <c r="A3745" t="s">
        <v>3818</v>
      </c>
      <c r="B3745" t="s">
        <v>3803</v>
      </c>
      <c r="C3745" t="s">
        <v>6</v>
      </c>
      <c r="D3745">
        <v>0.26643260000000002</v>
      </c>
      <c r="E3745">
        <v>8111.611398</v>
      </c>
      <c r="F3745">
        <f>LOG(Protein_Let7a[[#This Row],[total_mirnareads]],2)</f>
        <v>12.985772823639536</v>
      </c>
    </row>
    <row r="3746" spans="1:6" x14ac:dyDescent="0.2">
      <c r="A3746" t="s">
        <v>3819</v>
      </c>
      <c r="B3746" t="s">
        <v>3803</v>
      </c>
      <c r="C3746" t="s">
        <v>6</v>
      </c>
      <c r="D3746">
        <v>1.423535</v>
      </c>
      <c r="E3746">
        <v>15070.564188</v>
      </c>
      <c r="F3746">
        <f>LOG(Protein_Let7a[[#This Row],[total_mirnareads]],2)</f>
        <v>13.87944580683647</v>
      </c>
    </row>
    <row r="3747" spans="1:6" x14ac:dyDescent="0.2">
      <c r="A3747" t="s">
        <v>3820</v>
      </c>
      <c r="B3747" t="s">
        <v>3803</v>
      </c>
      <c r="C3747" t="s">
        <v>6</v>
      </c>
      <c r="D3747">
        <v>-0.1139573</v>
      </c>
      <c r="E3747">
        <v>13281.039027999999</v>
      </c>
      <c r="F3747">
        <f>LOG(Protein_Let7a[[#This Row],[total_mirnareads]],2)</f>
        <v>13.697080398365692</v>
      </c>
    </row>
    <row r="3748" spans="1:6" x14ac:dyDescent="0.2">
      <c r="A3748" t="s">
        <v>3821</v>
      </c>
      <c r="B3748" t="s">
        <v>3803</v>
      </c>
      <c r="C3748" t="s">
        <v>6</v>
      </c>
      <c r="D3748">
        <v>0.34515220000000002</v>
      </c>
      <c r="E3748">
        <v>10845.916565</v>
      </c>
      <c r="F3748">
        <f>LOG(Protein_Let7a[[#This Row],[total_mirnareads]],2)</f>
        <v>13.404864356755599</v>
      </c>
    </row>
    <row r="3749" spans="1:6" x14ac:dyDescent="0.2">
      <c r="A3749" t="s">
        <v>3822</v>
      </c>
      <c r="B3749" t="s">
        <v>3803</v>
      </c>
      <c r="C3749" t="s">
        <v>6</v>
      </c>
      <c r="D3749">
        <v>-0.1081376</v>
      </c>
      <c r="E3749">
        <v>8744.9168150000005</v>
      </c>
      <c r="F3749">
        <f>LOG(Protein_Let7a[[#This Row],[total_mirnareads]],2)</f>
        <v>13.094228945406183</v>
      </c>
    </row>
    <row r="3750" spans="1:6" x14ac:dyDescent="0.2">
      <c r="A3750" t="s">
        <v>3823</v>
      </c>
      <c r="B3750" t="s">
        <v>3803</v>
      </c>
      <c r="C3750" t="s">
        <v>6</v>
      </c>
      <c r="D3750">
        <v>0.52195800000000003</v>
      </c>
      <c r="E3750">
        <v>15420.102134999999</v>
      </c>
      <c r="F3750">
        <f>LOG(Protein_Let7a[[#This Row],[total_mirnareads]],2)</f>
        <v>13.912524700520297</v>
      </c>
    </row>
    <row r="3751" spans="1:6" x14ac:dyDescent="0.2">
      <c r="A3751" t="s">
        <v>3824</v>
      </c>
      <c r="B3751" t="s">
        <v>3803</v>
      </c>
      <c r="C3751" t="s">
        <v>6</v>
      </c>
      <c r="D3751">
        <v>0.87517370000000005</v>
      </c>
      <c r="E3751">
        <v>11627.385235</v>
      </c>
      <c r="F3751">
        <f>LOG(Protein_Let7a[[#This Row],[total_mirnareads]],2)</f>
        <v>13.505239079746229</v>
      </c>
    </row>
    <row r="3752" spans="1:6" x14ac:dyDescent="0.2">
      <c r="A3752" t="s">
        <v>3825</v>
      </c>
      <c r="B3752" t="s">
        <v>3803</v>
      </c>
      <c r="C3752" t="s">
        <v>6</v>
      </c>
      <c r="D3752">
        <v>0.20667650000000001</v>
      </c>
      <c r="E3752">
        <v>12441.407831</v>
      </c>
      <c r="F3752">
        <f>LOG(Protein_Let7a[[#This Row],[total_mirnareads]],2)</f>
        <v>13.602862125137172</v>
      </c>
    </row>
    <row r="3753" spans="1:6" x14ac:dyDescent="0.2">
      <c r="A3753" t="s">
        <v>3826</v>
      </c>
      <c r="B3753" t="s">
        <v>3803</v>
      </c>
      <c r="C3753" t="s">
        <v>6</v>
      </c>
      <c r="D3753">
        <v>0.79679730000000004</v>
      </c>
      <c r="E3753">
        <v>12153.220643000001</v>
      </c>
      <c r="F3753">
        <f>LOG(Protein_Let7a[[#This Row],[total_mirnareads]],2)</f>
        <v>13.569051062925681</v>
      </c>
    </row>
    <row r="3754" spans="1:6" x14ac:dyDescent="0.2">
      <c r="A3754" t="s">
        <v>3827</v>
      </c>
      <c r="B3754" t="s">
        <v>3803</v>
      </c>
      <c r="C3754" t="s">
        <v>6</v>
      </c>
      <c r="D3754">
        <v>-1.1424989999999999E-2</v>
      </c>
      <c r="E3754">
        <v>39213.561178000004</v>
      </c>
      <c r="F3754">
        <f>LOG(Protein_Let7a[[#This Row],[total_mirnareads]],2)</f>
        <v>15.259065045646327</v>
      </c>
    </row>
    <row r="3755" spans="1:6" x14ac:dyDescent="0.2">
      <c r="A3755" t="s">
        <v>3828</v>
      </c>
      <c r="B3755" t="s">
        <v>3803</v>
      </c>
      <c r="C3755" t="s">
        <v>6</v>
      </c>
      <c r="D3755">
        <v>0.94027190000000005</v>
      </c>
      <c r="E3755">
        <v>15788.18469</v>
      </c>
      <c r="F3755">
        <f>LOG(Protein_Let7a[[#This Row],[total_mirnareads]],2)</f>
        <v>13.946557680621545</v>
      </c>
    </row>
    <row r="3756" spans="1:6" x14ac:dyDescent="0.2">
      <c r="A3756" t="s">
        <v>3829</v>
      </c>
      <c r="B3756" t="s">
        <v>3803</v>
      </c>
      <c r="C3756" t="s">
        <v>6</v>
      </c>
      <c r="D3756">
        <v>0.62105270000000001</v>
      </c>
      <c r="E3756">
        <v>44312.148813</v>
      </c>
      <c r="F3756">
        <f>LOG(Protein_Let7a[[#This Row],[total_mirnareads]],2)</f>
        <v>15.43541466815828</v>
      </c>
    </row>
    <row r="3757" spans="1:6" x14ac:dyDescent="0.2">
      <c r="A3757" t="s">
        <v>3830</v>
      </c>
      <c r="B3757" t="s">
        <v>3803</v>
      </c>
      <c r="C3757" t="s">
        <v>6</v>
      </c>
      <c r="D3757">
        <v>0.9721225</v>
      </c>
      <c r="E3757">
        <v>15329.700908999999</v>
      </c>
      <c r="F3757">
        <f>LOG(Protein_Let7a[[#This Row],[total_mirnareads]],2)</f>
        <v>13.904041929037216</v>
      </c>
    </row>
    <row r="3758" spans="1:6" x14ac:dyDescent="0.2">
      <c r="A3758" t="s">
        <v>3831</v>
      </c>
      <c r="B3758" t="s">
        <v>3803</v>
      </c>
      <c r="C3758" t="s">
        <v>6</v>
      </c>
      <c r="D3758">
        <v>-0.1352593</v>
      </c>
      <c r="E3758">
        <v>11360.530897000001</v>
      </c>
      <c r="F3758">
        <f>LOG(Protein_Let7a[[#This Row],[total_mirnareads]],2)</f>
        <v>13.471742635569194</v>
      </c>
    </row>
    <row r="3759" spans="1:6" x14ac:dyDescent="0.2">
      <c r="A3759" t="s">
        <v>3832</v>
      </c>
      <c r="B3759" t="s">
        <v>3803</v>
      </c>
      <c r="C3759" t="s">
        <v>6</v>
      </c>
      <c r="D3759">
        <v>0.4784989</v>
      </c>
      <c r="E3759">
        <v>10725.920048</v>
      </c>
      <c r="F3759">
        <f>LOG(Protein_Let7a[[#This Row],[total_mirnareads]],2)</f>
        <v>13.388813784081421</v>
      </c>
    </row>
    <row r="3760" spans="1:6" x14ac:dyDescent="0.2">
      <c r="A3760" t="s">
        <v>3833</v>
      </c>
      <c r="B3760" t="s">
        <v>3803</v>
      </c>
      <c r="C3760" t="s">
        <v>6</v>
      </c>
      <c r="D3760">
        <v>0.58017359999999996</v>
      </c>
      <c r="E3760">
        <v>11413.153154</v>
      </c>
      <c r="F3760">
        <f>LOG(Protein_Let7a[[#This Row],[total_mirnareads]],2)</f>
        <v>13.478409804935122</v>
      </c>
    </row>
    <row r="3761" spans="1:6" x14ac:dyDescent="0.2">
      <c r="A3761" t="s">
        <v>3834</v>
      </c>
      <c r="B3761" t="s">
        <v>3803</v>
      </c>
      <c r="C3761" t="s">
        <v>6</v>
      </c>
      <c r="D3761">
        <v>-5.8608609999999998E-2</v>
      </c>
      <c r="E3761">
        <v>11260.345603</v>
      </c>
      <c r="F3761">
        <f>LOG(Protein_Let7a[[#This Row],[total_mirnareads]],2)</f>
        <v>13.458963486903883</v>
      </c>
    </row>
    <row r="3762" spans="1:6" x14ac:dyDescent="0.2">
      <c r="A3762" t="s">
        <v>3835</v>
      </c>
      <c r="B3762" t="s">
        <v>3803</v>
      </c>
      <c r="C3762" t="s">
        <v>6</v>
      </c>
      <c r="D3762">
        <v>-1.304119</v>
      </c>
      <c r="E3762">
        <v>11843.647297</v>
      </c>
      <c r="F3762">
        <f>LOG(Protein_Let7a[[#This Row],[total_mirnareads]],2)</f>
        <v>13.531825812458408</v>
      </c>
    </row>
    <row r="3763" spans="1:6" x14ac:dyDescent="0.2">
      <c r="A3763" t="s">
        <v>3836</v>
      </c>
      <c r="B3763" t="s">
        <v>3803</v>
      </c>
      <c r="C3763" t="s">
        <v>6</v>
      </c>
      <c r="D3763">
        <v>0.45661810000000003</v>
      </c>
      <c r="E3763">
        <v>10370.110638</v>
      </c>
      <c r="F3763">
        <f>LOG(Protein_Let7a[[#This Row],[total_mirnareads]],2)</f>
        <v>13.340143665797257</v>
      </c>
    </row>
    <row r="3764" spans="1:6" x14ac:dyDescent="0.2">
      <c r="A3764" t="s">
        <v>3837</v>
      </c>
      <c r="B3764" t="s">
        <v>3803</v>
      </c>
      <c r="C3764" t="s">
        <v>6</v>
      </c>
      <c r="D3764">
        <v>0.61369030000000002</v>
      </c>
      <c r="E3764">
        <v>14054.989052000001</v>
      </c>
      <c r="F3764">
        <f>LOG(Protein_Let7a[[#This Row],[total_mirnareads]],2)</f>
        <v>13.778794709494566</v>
      </c>
    </row>
    <row r="3765" spans="1:6" x14ac:dyDescent="0.2">
      <c r="A3765" t="s">
        <v>3838</v>
      </c>
      <c r="B3765" t="s">
        <v>3803</v>
      </c>
      <c r="C3765" t="s">
        <v>6</v>
      </c>
      <c r="D3765">
        <v>-0.19779720000000001</v>
      </c>
      <c r="E3765">
        <v>10489.816393999999</v>
      </c>
      <c r="F3765">
        <f>LOG(Protein_Let7a[[#This Row],[total_mirnareads]],2)</f>
        <v>13.356701805816979</v>
      </c>
    </row>
    <row r="3766" spans="1:6" x14ac:dyDescent="0.2">
      <c r="A3766" t="s">
        <v>3839</v>
      </c>
      <c r="B3766" t="s">
        <v>3803</v>
      </c>
      <c r="C3766" t="s">
        <v>6</v>
      </c>
      <c r="D3766">
        <v>-0.73114330000000005</v>
      </c>
      <c r="E3766">
        <v>15315.123102</v>
      </c>
      <c r="F3766">
        <f>LOG(Protein_Let7a[[#This Row],[total_mirnareads]],2)</f>
        <v>13.902669342825279</v>
      </c>
    </row>
    <row r="3767" spans="1:6" x14ac:dyDescent="0.2">
      <c r="A3767" t="s">
        <v>3840</v>
      </c>
      <c r="B3767" t="s">
        <v>3803</v>
      </c>
      <c r="C3767" t="s">
        <v>6</v>
      </c>
      <c r="D3767">
        <v>1.1486879999999999</v>
      </c>
      <c r="E3767">
        <v>9473.6354649999994</v>
      </c>
      <c r="F3767">
        <f>LOG(Protein_Let7a[[#This Row],[total_mirnareads]],2)</f>
        <v>13.20970244434212</v>
      </c>
    </row>
    <row r="3768" spans="1:6" x14ac:dyDescent="0.2">
      <c r="A3768" t="s">
        <v>3841</v>
      </c>
      <c r="B3768" t="s">
        <v>3803</v>
      </c>
      <c r="C3768" t="s">
        <v>6</v>
      </c>
      <c r="D3768">
        <v>0.15441750000000001</v>
      </c>
      <c r="E3768">
        <v>10600.189365</v>
      </c>
      <c r="F3768">
        <f>LOG(Protein_Let7a[[#This Row],[total_mirnareads]],2)</f>
        <v>13.371802417310205</v>
      </c>
    </row>
    <row r="3769" spans="1:6" x14ac:dyDescent="0.2">
      <c r="A3769" t="s">
        <v>3842</v>
      </c>
      <c r="B3769" t="s">
        <v>3803</v>
      </c>
      <c r="C3769" t="s">
        <v>6</v>
      </c>
      <c r="D3769">
        <v>-0.19866690000000001</v>
      </c>
      <c r="E3769">
        <v>8599.6114240000006</v>
      </c>
      <c r="F3769">
        <f>LOG(Protein_Let7a[[#This Row],[total_mirnareads]],2)</f>
        <v>13.070055757345035</v>
      </c>
    </row>
    <row r="3770" spans="1:6" x14ac:dyDescent="0.2">
      <c r="A3770" t="s">
        <v>3843</v>
      </c>
      <c r="B3770" t="s">
        <v>3803</v>
      </c>
      <c r="C3770" t="s">
        <v>6</v>
      </c>
      <c r="D3770">
        <v>1.122376</v>
      </c>
      <c r="E3770">
        <v>9001.1520359999995</v>
      </c>
      <c r="F3770">
        <f>LOG(Protein_Let7a[[#This Row],[total_mirnareads]],2)</f>
        <v>13.135893945022126</v>
      </c>
    </row>
    <row r="3771" spans="1:6" x14ac:dyDescent="0.2">
      <c r="A3771" t="s">
        <v>3844</v>
      </c>
      <c r="B3771" t="s">
        <v>3803</v>
      </c>
      <c r="C3771" t="s">
        <v>6</v>
      </c>
      <c r="D3771">
        <v>0.25400620000000002</v>
      </c>
      <c r="E3771">
        <v>40188.790205999998</v>
      </c>
      <c r="F3771">
        <f>LOG(Protein_Let7a[[#This Row],[total_mirnareads]],2)</f>
        <v>15.294505528479471</v>
      </c>
    </row>
    <row r="3772" spans="1:6" x14ac:dyDescent="0.2">
      <c r="A3772" t="s">
        <v>3845</v>
      </c>
      <c r="B3772" t="s">
        <v>3803</v>
      </c>
      <c r="C3772" t="s">
        <v>6</v>
      </c>
      <c r="D3772">
        <v>-9.8654150000000002E-4</v>
      </c>
      <c r="E3772">
        <v>38459.905954000002</v>
      </c>
      <c r="F3772">
        <f>LOG(Protein_Let7a[[#This Row],[total_mirnareads]],2)</f>
        <v>15.231067614409692</v>
      </c>
    </row>
    <row r="3773" spans="1:6" x14ac:dyDescent="0.2">
      <c r="A3773" t="s">
        <v>3846</v>
      </c>
      <c r="B3773" t="s">
        <v>3803</v>
      </c>
      <c r="C3773" t="s">
        <v>6</v>
      </c>
      <c r="D3773">
        <v>1.4174709999999999</v>
      </c>
      <c r="E3773">
        <v>16621.821077000001</v>
      </c>
      <c r="F3773">
        <f>LOG(Protein_Let7a[[#This Row],[total_mirnareads]],2)</f>
        <v>14.020790831142138</v>
      </c>
    </row>
    <row r="3774" spans="1:6" x14ac:dyDescent="0.2">
      <c r="A3774" t="s">
        <v>3847</v>
      </c>
      <c r="B3774" t="s">
        <v>3803</v>
      </c>
      <c r="C3774" t="s">
        <v>6</v>
      </c>
      <c r="D3774">
        <v>0.49902400000000002</v>
      </c>
      <c r="E3774">
        <v>8959.7681350000003</v>
      </c>
      <c r="F3774">
        <f>LOG(Protein_Let7a[[#This Row],[total_mirnareads]],2)</f>
        <v>13.12924568270234</v>
      </c>
    </row>
    <row r="3775" spans="1:6" x14ac:dyDescent="0.2">
      <c r="A3775" t="s">
        <v>3848</v>
      </c>
      <c r="B3775" t="s">
        <v>3803</v>
      </c>
      <c r="C3775" t="s">
        <v>6</v>
      </c>
      <c r="D3775">
        <v>0.71128270000000005</v>
      </c>
      <c r="E3775">
        <v>13545.335886999999</v>
      </c>
      <c r="F3775">
        <f>LOG(Protein_Let7a[[#This Row],[total_mirnareads]],2)</f>
        <v>13.725508548393991</v>
      </c>
    </row>
    <row r="3776" spans="1:6" x14ac:dyDescent="0.2">
      <c r="A3776" t="s">
        <v>3850</v>
      </c>
      <c r="B3776" t="s">
        <v>3803</v>
      </c>
      <c r="C3776" t="s">
        <v>6</v>
      </c>
      <c r="D3776">
        <v>-0.29974840000000003</v>
      </c>
      <c r="E3776">
        <v>16219.424161000001</v>
      </c>
      <c r="F3776">
        <f>LOG(Protein_Let7a[[#This Row],[total_mirnareads]],2)</f>
        <v>13.985434979942074</v>
      </c>
    </row>
    <row r="3777" spans="1:6" x14ac:dyDescent="0.2">
      <c r="A3777" t="s">
        <v>3851</v>
      </c>
      <c r="B3777" t="s">
        <v>3803</v>
      </c>
      <c r="C3777" t="s">
        <v>6</v>
      </c>
      <c r="D3777">
        <v>1.1681010000000001</v>
      </c>
      <c r="E3777">
        <v>11238.279863</v>
      </c>
      <c r="F3777">
        <f>LOG(Protein_Let7a[[#This Row],[total_mirnareads]],2)</f>
        <v>13.456133612347623</v>
      </c>
    </row>
    <row r="3778" spans="1:6" x14ac:dyDescent="0.2">
      <c r="A3778" t="s">
        <v>3853</v>
      </c>
      <c r="B3778" t="s">
        <v>3803</v>
      </c>
      <c r="C3778" t="s">
        <v>6</v>
      </c>
      <c r="D3778">
        <v>1.193991</v>
      </c>
      <c r="E3778">
        <v>12299.100825</v>
      </c>
      <c r="F3778">
        <f>LOG(Protein_Let7a[[#This Row],[total_mirnareads]],2)</f>
        <v>13.58626522497315</v>
      </c>
    </row>
    <row r="3779" spans="1:6" x14ac:dyDescent="0.2">
      <c r="A3779" t="s">
        <v>3854</v>
      </c>
      <c r="B3779" t="s">
        <v>3803</v>
      </c>
      <c r="C3779" t="s">
        <v>6</v>
      </c>
      <c r="D3779">
        <v>0.74292860000000005</v>
      </c>
      <c r="E3779">
        <v>13220.725168000001</v>
      </c>
      <c r="F3779">
        <f>LOG(Protein_Let7a[[#This Row],[total_mirnareads]],2)</f>
        <v>13.690513691613248</v>
      </c>
    </row>
    <row r="3780" spans="1:6" x14ac:dyDescent="0.2">
      <c r="A3780" t="s">
        <v>3855</v>
      </c>
      <c r="B3780" t="s">
        <v>3803</v>
      </c>
      <c r="C3780" t="s">
        <v>6</v>
      </c>
      <c r="D3780">
        <v>1.8277099999999999</v>
      </c>
      <c r="E3780">
        <v>10700.568934000001</v>
      </c>
      <c r="F3780">
        <f>LOG(Protein_Let7a[[#This Row],[total_mirnareads]],2)</f>
        <v>13.385399884254346</v>
      </c>
    </row>
    <row r="3781" spans="1:6" x14ac:dyDescent="0.2">
      <c r="A3781" t="s">
        <v>3856</v>
      </c>
      <c r="B3781" t="s">
        <v>3803</v>
      </c>
      <c r="C3781" t="s">
        <v>6</v>
      </c>
      <c r="D3781">
        <v>1.65585</v>
      </c>
      <c r="E3781">
        <v>12182.754588</v>
      </c>
      <c r="F3781">
        <f>LOG(Protein_Let7a[[#This Row],[total_mirnareads]],2)</f>
        <v>13.572552750982393</v>
      </c>
    </row>
    <row r="3782" spans="1:6" x14ac:dyDescent="0.2">
      <c r="A3782" t="s">
        <v>3857</v>
      </c>
      <c r="B3782" t="s">
        <v>3803</v>
      </c>
      <c r="C3782" t="s">
        <v>6</v>
      </c>
      <c r="D3782">
        <v>0.40359469999999997</v>
      </c>
      <c r="E3782">
        <v>8137.7746740000002</v>
      </c>
      <c r="F3782">
        <f>LOG(Protein_Let7a[[#This Row],[total_mirnareads]],2)</f>
        <v>12.990418618993193</v>
      </c>
    </row>
    <row r="3783" spans="1:6" x14ac:dyDescent="0.2">
      <c r="A3783" t="s">
        <v>3858</v>
      </c>
      <c r="B3783" t="s">
        <v>3803</v>
      </c>
      <c r="C3783" t="s">
        <v>6</v>
      </c>
      <c r="D3783">
        <v>0.55547840000000004</v>
      </c>
      <c r="E3783">
        <v>13157.759094999999</v>
      </c>
      <c r="F3783">
        <f>LOG(Protein_Let7a[[#This Row],[total_mirnareads]],2)</f>
        <v>13.683626183378149</v>
      </c>
    </row>
    <row r="3784" spans="1:6" x14ac:dyDescent="0.2">
      <c r="A3784" t="s">
        <v>3859</v>
      </c>
      <c r="B3784" t="s">
        <v>3803</v>
      </c>
      <c r="C3784" t="s">
        <v>6</v>
      </c>
      <c r="D3784">
        <v>-0.37042619999999998</v>
      </c>
      <c r="E3784">
        <v>11327.621761</v>
      </c>
      <c r="F3784">
        <f>LOG(Protein_Let7a[[#This Row],[total_mirnareads]],2)</f>
        <v>13.467557378063233</v>
      </c>
    </row>
    <row r="3785" spans="1:6" x14ac:dyDescent="0.2">
      <c r="A3785" t="s">
        <v>3860</v>
      </c>
      <c r="B3785" t="s">
        <v>3803</v>
      </c>
      <c r="C3785" t="s">
        <v>6</v>
      </c>
      <c r="D3785">
        <v>-0.1626312</v>
      </c>
      <c r="E3785">
        <v>12470.944344</v>
      </c>
      <c r="F3785">
        <f>LOG(Protein_Let7a[[#This Row],[total_mirnareads]],2)</f>
        <v>13.606283094823008</v>
      </c>
    </row>
    <row r="3786" spans="1:6" x14ac:dyDescent="0.2">
      <c r="A3786" t="s">
        <v>3861</v>
      </c>
      <c r="B3786" t="s">
        <v>3803</v>
      </c>
      <c r="C3786" t="s">
        <v>6</v>
      </c>
      <c r="D3786">
        <v>-0.20410010000000001</v>
      </c>
      <c r="E3786">
        <v>32638.917438</v>
      </c>
      <c r="F3786">
        <f>LOG(Protein_Let7a[[#This Row],[total_mirnareads]],2)</f>
        <v>14.994305586591413</v>
      </c>
    </row>
    <row r="3787" spans="1:6" x14ac:dyDescent="0.2">
      <c r="A3787" t="s">
        <v>3862</v>
      </c>
      <c r="B3787" t="s">
        <v>3803</v>
      </c>
      <c r="C3787" t="s">
        <v>6</v>
      </c>
      <c r="D3787">
        <v>-0.1316629</v>
      </c>
      <c r="E3787">
        <v>27274.354055</v>
      </c>
      <c r="F3787">
        <f>LOG(Protein_Let7a[[#This Row],[total_mirnareads]],2)</f>
        <v>14.735257408813885</v>
      </c>
    </row>
    <row r="3788" spans="1:6" x14ac:dyDescent="0.2">
      <c r="A3788" t="s">
        <v>3863</v>
      </c>
      <c r="B3788" t="s">
        <v>3803</v>
      </c>
      <c r="C3788" t="s">
        <v>6</v>
      </c>
      <c r="D3788">
        <v>1.1935070000000001</v>
      </c>
      <c r="E3788">
        <v>29507.752945</v>
      </c>
      <c r="F3788">
        <f>LOG(Protein_Let7a[[#This Row],[total_mirnareads]],2)</f>
        <v>14.848806441338134</v>
      </c>
    </row>
    <row r="3789" spans="1:6" x14ac:dyDescent="0.2">
      <c r="A3789" t="s">
        <v>3864</v>
      </c>
      <c r="B3789" t="s">
        <v>3803</v>
      </c>
      <c r="C3789" t="s">
        <v>6</v>
      </c>
      <c r="D3789">
        <v>0.33493509999999999</v>
      </c>
      <c r="E3789">
        <v>35010.329672</v>
      </c>
      <c r="F3789">
        <f>LOG(Protein_Let7a[[#This Row],[total_mirnareads]],2)</f>
        <v>15.095493026403561</v>
      </c>
    </row>
    <row r="3790" spans="1:6" x14ac:dyDescent="0.2">
      <c r="A3790" t="s">
        <v>3865</v>
      </c>
      <c r="B3790" t="s">
        <v>3803</v>
      </c>
      <c r="C3790" t="s">
        <v>6</v>
      </c>
      <c r="D3790">
        <v>-6.5276650000000006E-2</v>
      </c>
      <c r="E3790">
        <v>40009.244982999997</v>
      </c>
      <c r="F3790">
        <f>LOG(Protein_Let7a[[#This Row],[total_mirnareads]],2)</f>
        <v>15.288045783300214</v>
      </c>
    </row>
    <row r="3791" spans="1:6" x14ac:dyDescent="0.2">
      <c r="A3791" t="s">
        <v>3866</v>
      </c>
      <c r="B3791" t="s">
        <v>3803</v>
      </c>
      <c r="C3791" t="s">
        <v>6</v>
      </c>
      <c r="D3791">
        <v>0.98791240000000002</v>
      </c>
      <c r="E3791">
        <v>27672.188460000001</v>
      </c>
      <c r="F3791">
        <f>LOG(Protein_Let7a[[#This Row],[total_mirnareads]],2)</f>
        <v>14.756149123805912</v>
      </c>
    </row>
    <row r="3792" spans="1:6" x14ac:dyDescent="0.2">
      <c r="A3792" t="s">
        <v>3867</v>
      </c>
      <c r="B3792" t="s">
        <v>3803</v>
      </c>
      <c r="C3792" t="s">
        <v>6</v>
      </c>
      <c r="D3792">
        <v>0.34451009999999999</v>
      </c>
      <c r="E3792">
        <v>34790.831727999997</v>
      </c>
      <c r="F3792">
        <f>LOG(Protein_Let7a[[#This Row],[total_mirnareads]],2)</f>
        <v>15.086419548749213</v>
      </c>
    </row>
    <row r="3793" spans="1:6" x14ac:dyDescent="0.2">
      <c r="A3793" t="s">
        <v>3868</v>
      </c>
      <c r="B3793" t="s">
        <v>3803</v>
      </c>
      <c r="C3793" t="s">
        <v>6</v>
      </c>
      <c r="D3793">
        <v>0.86099349999999997</v>
      </c>
      <c r="E3793">
        <v>19089.948343</v>
      </c>
      <c r="F3793">
        <f>LOG(Protein_Let7a[[#This Row],[total_mirnareads]],2)</f>
        <v>14.220525578394046</v>
      </c>
    </row>
    <row r="3794" spans="1:6" x14ac:dyDescent="0.2">
      <c r="A3794" t="s">
        <v>3869</v>
      </c>
      <c r="B3794" t="s">
        <v>3803</v>
      </c>
      <c r="C3794" t="s">
        <v>6</v>
      </c>
      <c r="D3794">
        <v>0.485286</v>
      </c>
      <c r="E3794">
        <v>35026.189934000002</v>
      </c>
      <c r="F3794">
        <f>LOG(Protein_Let7a[[#This Row],[total_mirnareads]],2)</f>
        <v>15.096146443273918</v>
      </c>
    </row>
    <row r="3795" spans="1:6" x14ac:dyDescent="0.2">
      <c r="A3795" t="s">
        <v>3870</v>
      </c>
      <c r="B3795" t="s">
        <v>3803</v>
      </c>
      <c r="C3795" t="s">
        <v>6</v>
      </c>
      <c r="D3795">
        <v>1.655332</v>
      </c>
      <c r="E3795">
        <v>32057.531274000001</v>
      </c>
      <c r="F3795">
        <f>LOG(Protein_Let7a[[#This Row],[total_mirnareads]],2)</f>
        <v>14.968375708476323</v>
      </c>
    </row>
    <row r="3796" spans="1:6" x14ac:dyDescent="0.2">
      <c r="A3796" t="s">
        <v>3871</v>
      </c>
      <c r="B3796" t="s">
        <v>3803</v>
      </c>
      <c r="C3796" t="s">
        <v>6</v>
      </c>
      <c r="D3796">
        <v>0.90020339999999999</v>
      </c>
      <c r="E3796">
        <v>32144.684923000001</v>
      </c>
      <c r="F3796">
        <f>LOG(Protein_Let7a[[#This Row],[total_mirnareads]],2)</f>
        <v>14.972292589291033</v>
      </c>
    </row>
    <row r="3797" spans="1:6" x14ac:dyDescent="0.2">
      <c r="A3797" t="s">
        <v>3872</v>
      </c>
      <c r="B3797" t="s">
        <v>3803</v>
      </c>
      <c r="C3797" t="s">
        <v>6</v>
      </c>
      <c r="D3797">
        <v>0.73739440000000001</v>
      </c>
      <c r="E3797">
        <v>23416.884540999999</v>
      </c>
      <c r="F3797">
        <f>LOG(Protein_Let7a[[#This Row],[total_mirnareads]],2)</f>
        <v>14.515261527283194</v>
      </c>
    </row>
    <row r="3798" spans="1:6" x14ac:dyDescent="0.2">
      <c r="A3798" t="s">
        <v>3873</v>
      </c>
      <c r="B3798" t="s">
        <v>3803</v>
      </c>
      <c r="C3798" t="s">
        <v>6</v>
      </c>
      <c r="D3798">
        <v>8.3343719999999996E-2</v>
      </c>
      <c r="E3798">
        <v>16407.654740999998</v>
      </c>
      <c r="F3798">
        <f>LOG(Protein_Let7a[[#This Row],[total_mirnareads]],2)</f>
        <v>14.002081418807512</v>
      </c>
    </row>
    <row r="3799" spans="1:6" x14ac:dyDescent="0.2">
      <c r="A3799" t="s">
        <v>3874</v>
      </c>
      <c r="B3799" t="s">
        <v>3803</v>
      </c>
      <c r="C3799" t="s">
        <v>6</v>
      </c>
      <c r="D3799">
        <v>1.3989659999999999</v>
      </c>
      <c r="E3799">
        <v>18386.556226000001</v>
      </c>
      <c r="F3799">
        <f>LOG(Protein_Let7a[[#This Row],[total_mirnareads]],2)</f>
        <v>14.166363670015903</v>
      </c>
    </row>
    <row r="3800" spans="1:6" x14ac:dyDescent="0.2">
      <c r="A3800" t="s">
        <v>3875</v>
      </c>
      <c r="B3800" t="s">
        <v>3803</v>
      </c>
      <c r="C3800" t="s">
        <v>6</v>
      </c>
      <c r="D3800">
        <v>-0.55079500000000003</v>
      </c>
      <c r="E3800">
        <v>25671.612649999999</v>
      </c>
      <c r="F3800">
        <f>LOG(Protein_Let7a[[#This Row],[total_mirnareads]],2)</f>
        <v>14.647886306124279</v>
      </c>
    </row>
    <row r="3801" spans="1:6" x14ac:dyDescent="0.2">
      <c r="A3801" t="s">
        <v>3876</v>
      </c>
      <c r="B3801" t="s">
        <v>3803</v>
      </c>
      <c r="C3801" t="s">
        <v>6</v>
      </c>
      <c r="D3801">
        <v>0.39021980000000001</v>
      </c>
      <c r="E3801">
        <v>20432.221984</v>
      </c>
      <c r="F3801">
        <f>LOG(Protein_Let7a[[#This Row],[total_mirnareads]],2)</f>
        <v>14.318558483815698</v>
      </c>
    </row>
    <row r="3802" spans="1:6" x14ac:dyDescent="0.2">
      <c r="A3802" t="s">
        <v>3877</v>
      </c>
      <c r="B3802" t="s">
        <v>3803</v>
      </c>
      <c r="C3802" t="s">
        <v>6</v>
      </c>
      <c r="D3802">
        <v>0.15576999999999999</v>
      </c>
      <c r="E3802">
        <v>26561.971626999999</v>
      </c>
      <c r="F3802">
        <f>LOG(Protein_Let7a[[#This Row],[total_mirnareads]],2)</f>
        <v>14.697074617760055</v>
      </c>
    </row>
    <row r="3803" spans="1:6" x14ac:dyDescent="0.2">
      <c r="A3803" t="s">
        <v>3878</v>
      </c>
      <c r="B3803" t="s">
        <v>3803</v>
      </c>
      <c r="C3803" t="s">
        <v>6</v>
      </c>
      <c r="D3803">
        <v>0.9495943</v>
      </c>
      <c r="E3803">
        <v>50801.076857</v>
      </c>
      <c r="F3803">
        <f>LOG(Protein_Let7a[[#This Row],[total_mirnareads]],2)</f>
        <v>15.632571458432473</v>
      </c>
    </row>
    <row r="3804" spans="1:6" x14ac:dyDescent="0.2">
      <c r="A3804" t="s">
        <v>3879</v>
      </c>
      <c r="B3804" t="s">
        <v>3803</v>
      </c>
      <c r="C3804" t="s">
        <v>6</v>
      </c>
      <c r="D3804">
        <v>6.089878E-2</v>
      </c>
      <c r="E3804">
        <v>26143.41346</v>
      </c>
      <c r="F3804">
        <f>LOG(Protein_Let7a[[#This Row],[total_mirnareads]],2)</f>
        <v>14.674159900954679</v>
      </c>
    </row>
    <row r="3805" spans="1:6" x14ac:dyDescent="0.2">
      <c r="A3805" t="s">
        <v>3880</v>
      </c>
      <c r="B3805" t="s">
        <v>3803</v>
      </c>
      <c r="C3805" t="s">
        <v>6</v>
      </c>
      <c r="D3805">
        <v>-0.17476130000000001</v>
      </c>
      <c r="E3805">
        <v>16354.991486999999</v>
      </c>
      <c r="F3805">
        <f>LOG(Protein_Let7a[[#This Row],[total_mirnareads]],2)</f>
        <v>13.99744338802755</v>
      </c>
    </row>
    <row r="3806" spans="1:6" x14ac:dyDescent="0.2">
      <c r="A3806" t="s">
        <v>3881</v>
      </c>
      <c r="B3806" t="s">
        <v>3803</v>
      </c>
      <c r="C3806" t="s">
        <v>6</v>
      </c>
      <c r="D3806">
        <v>1.247986</v>
      </c>
      <c r="E3806">
        <v>29140.153122</v>
      </c>
      <c r="F3806">
        <f>LOG(Protein_Let7a[[#This Row],[total_mirnareads]],2)</f>
        <v>14.830720837863668</v>
      </c>
    </row>
    <row r="3807" spans="1:6" x14ac:dyDescent="0.2">
      <c r="A3807" t="s">
        <v>3882</v>
      </c>
      <c r="B3807" t="s">
        <v>3803</v>
      </c>
      <c r="C3807" t="s">
        <v>6</v>
      </c>
      <c r="D3807">
        <v>-0.18386649999999999</v>
      </c>
      <c r="E3807">
        <v>25334.979773999999</v>
      </c>
      <c r="F3807">
        <f>LOG(Protein_Let7a[[#This Row],[total_mirnareads]],2)</f>
        <v>14.62884305664509</v>
      </c>
    </row>
    <row r="3808" spans="1:6" x14ac:dyDescent="0.2">
      <c r="A3808" t="s">
        <v>3883</v>
      </c>
      <c r="B3808" t="s">
        <v>3803</v>
      </c>
      <c r="C3808" t="s">
        <v>6</v>
      </c>
      <c r="D3808">
        <v>0.1040329</v>
      </c>
      <c r="E3808">
        <v>32274.451185000002</v>
      </c>
      <c r="F3808">
        <f>LOG(Protein_Let7a[[#This Row],[total_mirnareads]],2)</f>
        <v>14.978104942799632</v>
      </c>
    </row>
    <row r="3809" spans="1:6" x14ac:dyDescent="0.2">
      <c r="A3809" t="s">
        <v>3884</v>
      </c>
      <c r="B3809" t="s">
        <v>3803</v>
      </c>
      <c r="C3809" t="s">
        <v>6</v>
      </c>
      <c r="D3809">
        <v>0.58885399999999999</v>
      </c>
      <c r="E3809">
        <v>20938.533947</v>
      </c>
      <c r="F3809">
        <f>LOG(Protein_Let7a[[#This Row],[total_mirnareads]],2)</f>
        <v>14.353872812198476</v>
      </c>
    </row>
    <row r="3810" spans="1:6" x14ac:dyDescent="0.2">
      <c r="A3810" t="s">
        <v>3885</v>
      </c>
      <c r="B3810" t="s">
        <v>3803</v>
      </c>
      <c r="C3810" t="s">
        <v>6</v>
      </c>
      <c r="D3810">
        <v>0.13228909999999999</v>
      </c>
      <c r="E3810">
        <v>25983.974977000002</v>
      </c>
      <c r="F3810">
        <f>LOG(Protein_Let7a[[#This Row],[total_mirnareads]],2)</f>
        <v>14.665334527846531</v>
      </c>
    </row>
    <row r="3811" spans="1:6" x14ac:dyDescent="0.2">
      <c r="A3811" t="s">
        <v>3886</v>
      </c>
      <c r="B3811" t="s">
        <v>3803</v>
      </c>
      <c r="C3811" t="s">
        <v>6</v>
      </c>
      <c r="D3811">
        <v>0.64081840000000001</v>
      </c>
      <c r="E3811">
        <v>15410.5396</v>
      </c>
      <c r="F3811">
        <f>LOG(Protein_Let7a[[#This Row],[total_mirnareads]],2)</f>
        <v>13.911629758249306</v>
      </c>
    </row>
    <row r="3812" spans="1:6" x14ac:dyDescent="0.2">
      <c r="A3812" t="s">
        <v>3887</v>
      </c>
      <c r="B3812" t="s">
        <v>3803</v>
      </c>
      <c r="C3812" t="s">
        <v>6</v>
      </c>
      <c r="D3812">
        <v>-2.4181569999999999E-2</v>
      </c>
      <c r="E3812">
        <v>23092.252079000002</v>
      </c>
      <c r="F3812">
        <f>LOG(Protein_Let7a[[#This Row],[total_mirnareads]],2)</f>
        <v>14.495121258801232</v>
      </c>
    </row>
    <row r="3813" spans="1:6" x14ac:dyDescent="0.2">
      <c r="A3813" t="s">
        <v>3888</v>
      </c>
      <c r="B3813" t="s">
        <v>3803</v>
      </c>
      <c r="C3813" t="s">
        <v>6</v>
      </c>
      <c r="D3813">
        <v>7.1559730000000002E-2</v>
      </c>
      <c r="E3813">
        <v>61646.80154</v>
      </c>
      <c r="F3813">
        <f>LOG(Protein_Let7a[[#This Row],[total_mirnareads]],2)</f>
        <v>15.911738423859894</v>
      </c>
    </row>
    <row r="3814" spans="1:6" x14ac:dyDescent="0.2">
      <c r="A3814" t="s">
        <v>3889</v>
      </c>
      <c r="B3814" t="s">
        <v>3803</v>
      </c>
      <c r="C3814" t="s">
        <v>6</v>
      </c>
      <c r="D3814">
        <v>0.102478</v>
      </c>
      <c r="E3814">
        <v>38016.469298999997</v>
      </c>
      <c r="F3814">
        <f>LOG(Protein_Let7a[[#This Row],[total_mirnareads]],2)</f>
        <v>15.214336930437788</v>
      </c>
    </row>
    <row r="3815" spans="1:6" x14ac:dyDescent="0.2">
      <c r="A3815" t="s">
        <v>3890</v>
      </c>
      <c r="B3815" t="s">
        <v>3803</v>
      </c>
      <c r="C3815" t="s">
        <v>6</v>
      </c>
      <c r="D3815">
        <v>0.1986</v>
      </c>
      <c r="E3815">
        <v>61565.927338000001</v>
      </c>
      <c r="F3815">
        <f>LOG(Protein_Let7a[[#This Row],[total_mirnareads]],2)</f>
        <v>15.90984451520322</v>
      </c>
    </row>
    <row r="3816" spans="1:6" x14ac:dyDescent="0.2">
      <c r="A3816" t="s">
        <v>3891</v>
      </c>
      <c r="B3816" t="s">
        <v>3803</v>
      </c>
      <c r="C3816" t="s">
        <v>6</v>
      </c>
      <c r="D3816">
        <v>-0.2707021</v>
      </c>
      <c r="E3816">
        <v>30360.046934999998</v>
      </c>
      <c r="F3816">
        <f>LOG(Protein_Let7a[[#This Row],[total_mirnareads]],2)</f>
        <v>14.889886400633509</v>
      </c>
    </row>
    <row r="3817" spans="1:6" x14ac:dyDescent="0.2">
      <c r="A3817" t="s">
        <v>3892</v>
      </c>
      <c r="B3817" t="s">
        <v>3803</v>
      </c>
      <c r="C3817" t="s">
        <v>6</v>
      </c>
      <c r="D3817">
        <v>1.16794</v>
      </c>
      <c r="E3817">
        <v>32029.338157999999</v>
      </c>
      <c r="F3817">
        <f>LOG(Protein_Let7a[[#This Row],[total_mirnareads]],2)</f>
        <v>14.967106366671214</v>
      </c>
    </row>
    <row r="3818" spans="1:6" x14ac:dyDescent="0.2">
      <c r="A3818" t="s">
        <v>3893</v>
      </c>
      <c r="B3818" t="s">
        <v>3803</v>
      </c>
      <c r="C3818" t="s">
        <v>6</v>
      </c>
      <c r="D3818">
        <v>1.8278209999999999</v>
      </c>
      <c r="E3818">
        <v>26010.700193000001</v>
      </c>
      <c r="F3818">
        <f>LOG(Protein_Let7a[[#This Row],[total_mirnareads]],2)</f>
        <v>14.666817615868881</v>
      </c>
    </row>
    <row r="3819" spans="1:6" x14ac:dyDescent="0.2">
      <c r="A3819" t="s">
        <v>3894</v>
      </c>
      <c r="B3819" t="s">
        <v>3803</v>
      </c>
      <c r="C3819" t="s">
        <v>6</v>
      </c>
      <c r="D3819">
        <v>1.1242509999999999</v>
      </c>
      <c r="E3819">
        <v>49818.882275999997</v>
      </c>
      <c r="F3819">
        <f>LOG(Protein_Let7a[[#This Row],[total_mirnareads]],2)</f>
        <v>15.604405033545683</v>
      </c>
    </row>
    <row r="3820" spans="1:6" x14ac:dyDescent="0.2">
      <c r="A3820" t="s">
        <v>3895</v>
      </c>
      <c r="B3820" t="s">
        <v>3803</v>
      </c>
      <c r="C3820" t="s">
        <v>6</v>
      </c>
      <c r="D3820">
        <v>-0.28109590000000001</v>
      </c>
      <c r="E3820">
        <v>29322.14819</v>
      </c>
      <c r="F3820">
        <f>LOG(Protein_Let7a[[#This Row],[total_mirnareads]],2)</f>
        <v>14.839703181163447</v>
      </c>
    </row>
    <row r="3821" spans="1:6" x14ac:dyDescent="0.2">
      <c r="A3821" t="s">
        <v>3896</v>
      </c>
      <c r="B3821" t="s">
        <v>3803</v>
      </c>
      <c r="C3821" t="s">
        <v>6</v>
      </c>
      <c r="D3821">
        <v>1.105127</v>
      </c>
      <c r="E3821">
        <v>28869.271537000001</v>
      </c>
      <c r="F3821">
        <f>LOG(Protein_Let7a[[#This Row],[total_mirnareads]],2)</f>
        <v>14.817247083825221</v>
      </c>
    </row>
    <row r="3822" spans="1:6" x14ac:dyDescent="0.2">
      <c r="A3822" t="s">
        <v>3897</v>
      </c>
      <c r="B3822" t="s">
        <v>3803</v>
      </c>
      <c r="C3822" t="s">
        <v>6</v>
      </c>
      <c r="D3822">
        <v>0.51547379999999998</v>
      </c>
      <c r="E3822">
        <v>29396.808711000001</v>
      </c>
      <c r="F3822">
        <f>LOG(Protein_Let7a[[#This Row],[total_mirnareads]],2)</f>
        <v>14.843371925539277</v>
      </c>
    </row>
    <row r="3823" spans="1:6" x14ac:dyDescent="0.2">
      <c r="A3823" t="s">
        <v>3898</v>
      </c>
      <c r="B3823" t="s">
        <v>3803</v>
      </c>
      <c r="C3823" t="s">
        <v>6</v>
      </c>
      <c r="D3823">
        <v>0.36763580000000001</v>
      </c>
      <c r="E3823">
        <v>22431.016756000001</v>
      </c>
      <c r="F3823">
        <f>LOG(Protein_Let7a[[#This Row],[total_mirnareads]],2)</f>
        <v>14.453207396121352</v>
      </c>
    </row>
    <row r="3824" spans="1:6" x14ac:dyDescent="0.2">
      <c r="A3824" t="s">
        <v>3899</v>
      </c>
      <c r="B3824" t="s">
        <v>3803</v>
      </c>
      <c r="C3824" t="s">
        <v>6</v>
      </c>
      <c r="D3824">
        <v>0.67105110000000001</v>
      </c>
      <c r="E3824">
        <v>36434.665692000002</v>
      </c>
      <c r="F3824">
        <f>LOG(Protein_Let7a[[#This Row],[total_mirnareads]],2)</f>
        <v>15.153024132788465</v>
      </c>
    </row>
    <row r="3825" spans="1:6" x14ac:dyDescent="0.2">
      <c r="A3825" t="s">
        <v>3900</v>
      </c>
      <c r="B3825" t="s">
        <v>3803</v>
      </c>
      <c r="C3825" t="s">
        <v>6</v>
      </c>
      <c r="D3825">
        <v>0.44670539999999997</v>
      </c>
      <c r="E3825">
        <v>29064.993512000001</v>
      </c>
      <c r="F3825">
        <f>LOG(Protein_Let7a[[#This Row],[total_mirnareads]],2)</f>
        <v>14.826994966075331</v>
      </c>
    </row>
    <row r="3826" spans="1:6" x14ac:dyDescent="0.2">
      <c r="A3826" t="s">
        <v>3901</v>
      </c>
      <c r="B3826" t="s">
        <v>3803</v>
      </c>
      <c r="C3826" t="s">
        <v>6</v>
      </c>
      <c r="D3826">
        <v>-0.3158049</v>
      </c>
      <c r="E3826">
        <v>46165.981660999998</v>
      </c>
      <c r="F3826">
        <f>LOG(Protein_Let7a[[#This Row],[total_mirnareads]],2)</f>
        <v>15.494542543601455</v>
      </c>
    </row>
    <row r="3827" spans="1:6" x14ac:dyDescent="0.2">
      <c r="A3827" t="s">
        <v>3902</v>
      </c>
      <c r="B3827" t="s">
        <v>3803</v>
      </c>
      <c r="C3827" t="s">
        <v>6</v>
      </c>
      <c r="D3827">
        <v>-0.31311990000000001</v>
      </c>
      <c r="E3827">
        <v>38051.641777999997</v>
      </c>
      <c r="F3827">
        <f>LOG(Protein_Let7a[[#This Row],[total_mirnareads]],2)</f>
        <v>15.215671081212056</v>
      </c>
    </row>
    <row r="3828" spans="1:6" x14ac:dyDescent="0.2">
      <c r="A3828" t="s">
        <v>3903</v>
      </c>
      <c r="B3828" t="s">
        <v>3803</v>
      </c>
      <c r="C3828" t="s">
        <v>6</v>
      </c>
      <c r="D3828">
        <v>-3.9334359999999999E-2</v>
      </c>
      <c r="E3828">
        <v>30751.998390000001</v>
      </c>
      <c r="F3828">
        <f>LOG(Protein_Let7a[[#This Row],[total_mirnareads]],2)</f>
        <v>14.908392545242434</v>
      </c>
    </row>
    <row r="3829" spans="1:6" x14ac:dyDescent="0.2">
      <c r="A3829" t="s">
        <v>3904</v>
      </c>
      <c r="B3829" t="s">
        <v>3803</v>
      </c>
      <c r="C3829" t="s">
        <v>6</v>
      </c>
      <c r="D3829">
        <v>-0.31343280000000001</v>
      </c>
      <c r="E3829">
        <v>31458.504418</v>
      </c>
      <c r="F3829">
        <f>LOG(Protein_Let7a[[#This Row],[total_mirnareads]],2)</f>
        <v>14.941162464161183</v>
      </c>
    </row>
    <row r="3830" spans="1:6" x14ac:dyDescent="0.2">
      <c r="A3830" t="s">
        <v>3905</v>
      </c>
      <c r="B3830" t="s">
        <v>3803</v>
      </c>
      <c r="C3830" t="s">
        <v>6</v>
      </c>
      <c r="D3830">
        <v>0.9222534</v>
      </c>
      <c r="E3830">
        <v>33745.032015999997</v>
      </c>
      <c r="F3830">
        <f>LOG(Protein_Let7a[[#This Row],[total_mirnareads]],2)</f>
        <v>15.042387502055368</v>
      </c>
    </row>
    <row r="3831" spans="1:6" x14ac:dyDescent="0.2">
      <c r="A3831" t="s">
        <v>3906</v>
      </c>
      <c r="B3831" t="s">
        <v>3803</v>
      </c>
      <c r="C3831" t="s">
        <v>6</v>
      </c>
      <c r="D3831">
        <v>0.70469700000000002</v>
      </c>
      <c r="E3831">
        <v>46339.013033000003</v>
      </c>
      <c r="F3831">
        <f>LOG(Protein_Let7a[[#This Row],[total_mirnareads]],2)</f>
        <v>15.49993969635555</v>
      </c>
    </row>
    <row r="3832" spans="1:6" x14ac:dyDescent="0.2">
      <c r="A3832" t="s">
        <v>3907</v>
      </c>
      <c r="B3832" t="s">
        <v>3803</v>
      </c>
      <c r="C3832" t="s">
        <v>6</v>
      </c>
      <c r="D3832">
        <v>0.22730249999999999</v>
      </c>
      <c r="E3832">
        <v>23534.283587999998</v>
      </c>
      <c r="F3832">
        <f>LOG(Protein_Let7a[[#This Row],[total_mirnareads]],2)</f>
        <v>14.52247631586657</v>
      </c>
    </row>
    <row r="3833" spans="1:6" x14ac:dyDescent="0.2">
      <c r="A3833" t="s">
        <v>3908</v>
      </c>
      <c r="B3833" t="s">
        <v>3803</v>
      </c>
      <c r="C3833" t="s">
        <v>6</v>
      </c>
      <c r="D3833">
        <v>1.0725530000000001</v>
      </c>
      <c r="E3833">
        <v>40560.451050999996</v>
      </c>
      <c r="F3833">
        <f>LOG(Protein_Let7a[[#This Row],[total_mirnareads]],2)</f>
        <v>15.307786075416905</v>
      </c>
    </row>
    <row r="3834" spans="1:6" x14ac:dyDescent="0.2">
      <c r="A3834" t="s">
        <v>3909</v>
      </c>
      <c r="B3834" t="s">
        <v>3803</v>
      </c>
      <c r="C3834" t="s">
        <v>6</v>
      </c>
      <c r="D3834">
        <v>-7.3286370000000003E-2</v>
      </c>
      <c r="E3834">
        <v>22997.006644000001</v>
      </c>
      <c r="F3834">
        <f>LOG(Protein_Let7a[[#This Row],[total_mirnareads]],2)</f>
        <v>14.489158467636546</v>
      </c>
    </row>
    <row r="3835" spans="1:6" x14ac:dyDescent="0.2">
      <c r="A3835" t="s">
        <v>3910</v>
      </c>
      <c r="B3835" t="s">
        <v>3803</v>
      </c>
      <c r="C3835" t="s">
        <v>6</v>
      </c>
      <c r="D3835">
        <v>-0.71192339999999998</v>
      </c>
      <c r="E3835">
        <v>18118.541880000001</v>
      </c>
      <c r="F3835">
        <f>LOG(Protein_Let7a[[#This Row],[total_mirnareads]],2)</f>
        <v>14.145179236305726</v>
      </c>
    </row>
    <row r="3836" spans="1:6" x14ac:dyDescent="0.2">
      <c r="A3836" t="s">
        <v>3911</v>
      </c>
      <c r="B3836" t="s">
        <v>3803</v>
      </c>
      <c r="C3836" t="s">
        <v>6</v>
      </c>
      <c r="D3836">
        <v>0.2143989</v>
      </c>
      <c r="E3836">
        <v>31869.366840999999</v>
      </c>
      <c r="F3836">
        <f>LOG(Protein_Let7a[[#This Row],[total_mirnareads]],2)</f>
        <v>14.959882736461786</v>
      </c>
    </row>
    <row r="3837" spans="1:6" x14ac:dyDescent="0.2">
      <c r="A3837" t="s">
        <v>3913</v>
      </c>
      <c r="B3837" t="s">
        <v>3912</v>
      </c>
      <c r="C3837" t="s">
        <v>6</v>
      </c>
      <c r="D3837">
        <v>-0.219738619172761</v>
      </c>
      <c r="E3837">
        <v>26695.558947000001</v>
      </c>
      <c r="F3837">
        <f>LOG(Protein_Let7a[[#This Row],[total_mirnareads]],2)</f>
        <v>14.704312135767568</v>
      </c>
    </row>
    <row r="3838" spans="1:6" x14ac:dyDescent="0.2">
      <c r="A3838" t="s">
        <v>3914</v>
      </c>
      <c r="B3838" t="s">
        <v>3912</v>
      </c>
      <c r="C3838" t="s">
        <v>6</v>
      </c>
      <c r="D3838">
        <v>3.949221E-2</v>
      </c>
      <c r="E3838">
        <v>25649.855442</v>
      </c>
      <c r="F3838">
        <f>LOG(Protein_Let7a[[#This Row],[total_mirnareads]],2)</f>
        <v>14.646663074633343</v>
      </c>
    </row>
    <row r="3839" spans="1:6" x14ac:dyDescent="0.2">
      <c r="A3839" t="s">
        <v>3915</v>
      </c>
      <c r="B3839" t="s">
        <v>3912</v>
      </c>
      <c r="C3839" t="s">
        <v>6</v>
      </c>
      <c r="D3839">
        <v>-4.6797990000000001E-3</v>
      </c>
      <c r="E3839">
        <v>16447.17483</v>
      </c>
      <c r="F3839">
        <f>LOG(Protein_Let7a[[#This Row],[total_mirnareads]],2)</f>
        <v>14.005552169662639</v>
      </c>
    </row>
    <row r="3840" spans="1:6" x14ac:dyDescent="0.2">
      <c r="A3840" t="s">
        <v>3916</v>
      </c>
      <c r="B3840" t="s">
        <v>3912</v>
      </c>
      <c r="C3840" t="s">
        <v>6</v>
      </c>
      <c r="D3840">
        <v>0.2858426</v>
      </c>
      <c r="E3840">
        <v>22747.411156999999</v>
      </c>
      <c r="F3840">
        <f>LOG(Protein_Let7a[[#This Row],[total_mirnareads]],2)</f>
        <v>14.473414743608849</v>
      </c>
    </row>
    <row r="3841" spans="1:6" x14ac:dyDescent="0.2">
      <c r="A3841" t="s">
        <v>3917</v>
      </c>
      <c r="B3841" t="s">
        <v>3912</v>
      </c>
      <c r="C3841" t="s">
        <v>6</v>
      </c>
      <c r="D3841">
        <v>0.66274900000000003</v>
      </c>
      <c r="E3841">
        <v>14636.778542</v>
      </c>
      <c r="F3841">
        <f>LOG(Protein_Let7a[[#This Row],[total_mirnareads]],2)</f>
        <v>13.837310440487357</v>
      </c>
    </row>
    <row r="3842" spans="1:6" x14ac:dyDescent="0.2">
      <c r="A3842" t="s">
        <v>3918</v>
      </c>
      <c r="B3842" t="s">
        <v>3912</v>
      </c>
      <c r="C3842" t="s">
        <v>6</v>
      </c>
      <c r="D3842">
        <v>-0.217838</v>
      </c>
      <c r="E3842">
        <v>34841.402430000002</v>
      </c>
      <c r="F3842">
        <f>LOG(Protein_Let7a[[#This Row],[total_mirnareads]],2)</f>
        <v>15.088515075761926</v>
      </c>
    </row>
    <row r="3843" spans="1:6" x14ac:dyDescent="0.2">
      <c r="A3843" t="s">
        <v>3919</v>
      </c>
      <c r="B3843" t="s">
        <v>3912</v>
      </c>
      <c r="C3843" t="s">
        <v>6</v>
      </c>
      <c r="D3843">
        <v>-0.20175799999999999</v>
      </c>
      <c r="E3843">
        <v>12703.144413</v>
      </c>
      <c r="F3843">
        <f>LOG(Protein_Let7a[[#This Row],[total_mirnareads]],2)</f>
        <v>13.632898031471575</v>
      </c>
    </row>
    <row r="3844" spans="1:6" x14ac:dyDescent="0.2">
      <c r="A3844" t="s">
        <v>3920</v>
      </c>
      <c r="B3844" t="s">
        <v>3912</v>
      </c>
      <c r="C3844" t="s">
        <v>6</v>
      </c>
      <c r="D3844">
        <v>0.33947290000000002</v>
      </c>
      <c r="E3844">
        <v>9676.3801210000001</v>
      </c>
      <c r="F3844">
        <f>LOG(Protein_Let7a[[#This Row],[total_mirnareads]],2)</f>
        <v>13.240251729042969</v>
      </c>
    </row>
    <row r="3845" spans="1:6" x14ac:dyDescent="0.2">
      <c r="A3845" t="s">
        <v>3921</v>
      </c>
      <c r="B3845" t="s">
        <v>3912</v>
      </c>
      <c r="C3845" t="s">
        <v>6</v>
      </c>
      <c r="D3845">
        <v>1.048284</v>
      </c>
      <c r="E3845">
        <v>10027.811508999999</v>
      </c>
      <c r="F3845">
        <f>LOG(Protein_Let7a[[#This Row],[total_mirnareads]],2)</f>
        <v>13.291719163005192</v>
      </c>
    </row>
    <row r="3846" spans="1:6" x14ac:dyDescent="0.2">
      <c r="A3846" t="s">
        <v>3922</v>
      </c>
      <c r="B3846" t="s">
        <v>3912</v>
      </c>
      <c r="C3846" t="s">
        <v>6</v>
      </c>
      <c r="D3846">
        <v>-0.2240982</v>
      </c>
      <c r="E3846">
        <v>9786.4349999999995</v>
      </c>
      <c r="F3846">
        <f>LOG(Protein_Let7a[[#This Row],[total_mirnareads]],2)</f>
        <v>13.256567695615649</v>
      </c>
    </row>
    <row r="3847" spans="1:6" x14ac:dyDescent="0.2">
      <c r="A3847" t="s">
        <v>3923</v>
      </c>
      <c r="B3847" t="s">
        <v>3912</v>
      </c>
      <c r="C3847" t="s">
        <v>6</v>
      </c>
      <c r="D3847">
        <v>-0.2467878</v>
      </c>
      <c r="E3847">
        <v>12240.0499</v>
      </c>
      <c r="F3847">
        <f>LOG(Protein_Let7a[[#This Row],[total_mirnareads]],2)</f>
        <v>13.579321819143395</v>
      </c>
    </row>
    <row r="3848" spans="1:6" x14ac:dyDescent="0.2">
      <c r="A3848" t="s">
        <v>3924</v>
      </c>
      <c r="B3848" t="s">
        <v>3912</v>
      </c>
      <c r="C3848" t="s">
        <v>6</v>
      </c>
      <c r="D3848">
        <v>0.32335960000000002</v>
      </c>
      <c r="E3848">
        <v>10591.263774999999</v>
      </c>
      <c r="F3848">
        <f>LOG(Protein_Let7a[[#This Row],[total_mirnareads]],2)</f>
        <v>13.370587124983965</v>
      </c>
    </row>
    <row r="3849" spans="1:6" x14ac:dyDescent="0.2">
      <c r="A3849" t="s">
        <v>3925</v>
      </c>
      <c r="B3849" t="s">
        <v>3912</v>
      </c>
      <c r="C3849" t="s">
        <v>6</v>
      </c>
      <c r="D3849">
        <v>0.26105440000000002</v>
      </c>
      <c r="E3849">
        <v>12352.610461</v>
      </c>
      <c r="F3849">
        <f>LOG(Protein_Let7a[[#This Row],[total_mirnareads]],2)</f>
        <v>13.592528336433793</v>
      </c>
    </row>
    <row r="3850" spans="1:6" x14ac:dyDescent="0.2">
      <c r="A3850" t="s">
        <v>3926</v>
      </c>
      <c r="B3850" t="s">
        <v>3912</v>
      </c>
      <c r="C3850" t="s">
        <v>6</v>
      </c>
      <c r="D3850">
        <v>0.44006149999999999</v>
      </c>
      <c r="E3850">
        <v>10770.819328</v>
      </c>
      <c r="F3850">
        <f>LOG(Protein_Let7a[[#This Row],[total_mirnareads]],2)</f>
        <v>13.394840378315772</v>
      </c>
    </row>
    <row r="3851" spans="1:6" x14ac:dyDescent="0.2">
      <c r="A3851" t="s">
        <v>3927</v>
      </c>
      <c r="B3851" t="s">
        <v>3912</v>
      </c>
      <c r="C3851" t="s">
        <v>6</v>
      </c>
      <c r="D3851">
        <v>0.36720029999999998</v>
      </c>
      <c r="E3851">
        <v>10216.894818999999</v>
      </c>
      <c r="F3851">
        <f>LOG(Protein_Let7a[[#This Row],[total_mirnareads]],2)</f>
        <v>13.318669169765363</v>
      </c>
    </row>
    <row r="3852" spans="1:6" x14ac:dyDescent="0.2">
      <c r="A3852" t="s">
        <v>3928</v>
      </c>
      <c r="B3852" t="s">
        <v>3912</v>
      </c>
      <c r="C3852" t="s">
        <v>6</v>
      </c>
      <c r="D3852">
        <v>-0.2141043</v>
      </c>
      <c r="E3852">
        <v>10033.279038999999</v>
      </c>
      <c r="F3852">
        <f>LOG(Protein_Let7a[[#This Row],[total_mirnareads]],2)</f>
        <v>13.292505558798911</v>
      </c>
    </row>
    <row r="3853" spans="1:6" x14ac:dyDescent="0.2">
      <c r="A3853" t="s">
        <v>3929</v>
      </c>
      <c r="B3853" t="s">
        <v>3912</v>
      </c>
      <c r="C3853" t="s">
        <v>6</v>
      </c>
      <c r="D3853">
        <v>0.31623620000000002</v>
      </c>
      <c r="E3853">
        <v>10105.621069999999</v>
      </c>
      <c r="F3853">
        <f>LOG(Protein_Let7a[[#This Row],[total_mirnareads]],2)</f>
        <v>13.302870368963772</v>
      </c>
    </row>
    <row r="3854" spans="1:6" x14ac:dyDescent="0.2">
      <c r="A3854" t="s">
        <v>3930</v>
      </c>
      <c r="B3854" t="s">
        <v>3912</v>
      </c>
      <c r="C3854" t="s">
        <v>6</v>
      </c>
      <c r="D3854">
        <v>-0.2583375</v>
      </c>
      <c r="E3854">
        <v>10172.712704</v>
      </c>
      <c r="F3854">
        <f>LOG(Protein_Let7a[[#This Row],[total_mirnareads]],2)</f>
        <v>13.312416825977074</v>
      </c>
    </row>
    <row r="3855" spans="1:6" x14ac:dyDescent="0.2">
      <c r="A3855" t="s">
        <v>3931</v>
      </c>
      <c r="B3855" t="s">
        <v>3912</v>
      </c>
      <c r="C3855" t="s">
        <v>6</v>
      </c>
      <c r="D3855">
        <v>-2.7060589999999999E-2</v>
      </c>
      <c r="E3855">
        <v>12020.795854</v>
      </c>
      <c r="F3855">
        <f>LOG(Protein_Let7a[[#This Row],[total_mirnareads]],2)</f>
        <v>13.55324479445129</v>
      </c>
    </row>
    <row r="3856" spans="1:6" x14ac:dyDescent="0.2">
      <c r="A3856" t="s">
        <v>3932</v>
      </c>
      <c r="B3856" t="s">
        <v>3912</v>
      </c>
      <c r="C3856" t="s">
        <v>6</v>
      </c>
      <c r="D3856">
        <v>0.93628</v>
      </c>
      <c r="E3856">
        <v>7569.2258250000004</v>
      </c>
      <c r="F3856">
        <f>LOG(Protein_Let7a[[#This Row],[total_mirnareads]],2)</f>
        <v>12.885930034602405</v>
      </c>
    </row>
    <row r="3857" spans="1:6" x14ac:dyDescent="0.2">
      <c r="A3857" t="s">
        <v>3933</v>
      </c>
      <c r="B3857" t="s">
        <v>3912</v>
      </c>
      <c r="C3857" t="s">
        <v>6</v>
      </c>
      <c r="D3857">
        <v>0.98687590000000003</v>
      </c>
      <c r="E3857">
        <v>17098.857236</v>
      </c>
      <c r="F3857">
        <f>LOG(Protein_Let7a[[#This Row],[total_mirnareads]],2)</f>
        <v>14.061612288576018</v>
      </c>
    </row>
    <row r="3858" spans="1:6" x14ac:dyDescent="0.2">
      <c r="A3858" t="s">
        <v>3934</v>
      </c>
      <c r="B3858" t="s">
        <v>3912</v>
      </c>
      <c r="C3858" t="s">
        <v>6</v>
      </c>
      <c r="D3858">
        <v>0.33809669999999997</v>
      </c>
      <c r="E3858">
        <v>5079.3216750000001</v>
      </c>
      <c r="F3858">
        <f>LOG(Protein_Let7a[[#This Row],[total_mirnareads]],2)</f>
        <v>12.310420127829605</v>
      </c>
    </row>
    <row r="3859" spans="1:6" x14ac:dyDescent="0.2">
      <c r="A3859" t="s">
        <v>3935</v>
      </c>
      <c r="B3859" t="s">
        <v>3912</v>
      </c>
      <c r="C3859" t="s">
        <v>6</v>
      </c>
      <c r="D3859">
        <v>1.797455</v>
      </c>
      <c r="E3859">
        <v>8425.0607380000001</v>
      </c>
      <c r="F3859">
        <f>LOG(Protein_Let7a[[#This Row],[total_mirnareads]],2)</f>
        <v>13.040471371680088</v>
      </c>
    </row>
    <row r="3860" spans="1:6" x14ac:dyDescent="0.2">
      <c r="A3860" t="s">
        <v>3936</v>
      </c>
      <c r="B3860" t="s">
        <v>3912</v>
      </c>
      <c r="C3860" t="s">
        <v>6</v>
      </c>
      <c r="D3860">
        <v>0.73028700000000002</v>
      </c>
      <c r="E3860">
        <v>8348.3221250000006</v>
      </c>
      <c r="F3860">
        <f>LOG(Protein_Let7a[[#This Row],[total_mirnareads]],2)</f>
        <v>13.027270553484467</v>
      </c>
    </row>
    <row r="3861" spans="1:6" x14ac:dyDescent="0.2">
      <c r="A3861" t="s">
        <v>3937</v>
      </c>
      <c r="B3861" t="s">
        <v>3912</v>
      </c>
      <c r="C3861" t="s">
        <v>6</v>
      </c>
      <c r="D3861">
        <v>0.8438639</v>
      </c>
      <c r="E3861">
        <v>11075.461219999999</v>
      </c>
      <c r="F3861">
        <f>LOG(Protein_Let7a[[#This Row],[total_mirnareads]],2)</f>
        <v>13.435079158325392</v>
      </c>
    </row>
    <row r="3862" spans="1:6" x14ac:dyDescent="0.2">
      <c r="A3862" t="s">
        <v>3938</v>
      </c>
      <c r="B3862" t="s">
        <v>3912</v>
      </c>
      <c r="C3862" t="s">
        <v>6</v>
      </c>
      <c r="D3862">
        <v>0.41454099999999999</v>
      </c>
      <c r="E3862">
        <v>14894.324060000001</v>
      </c>
      <c r="F3862">
        <f>LOG(Protein_Let7a[[#This Row],[total_mirnareads]],2)</f>
        <v>13.862475031675766</v>
      </c>
    </row>
    <row r="3863" spans="1:6" x14ac:dyDescent="0.2">
      <c r="A3863" t="s">
        <v>3939</v>
      </c>
      <c r="B3863" t="s">
        <v>3912</v>
      </c>
      <c r="C3863" t="s">
        <v>6</v>
      </c>
      <c r="D3863">
        <v>1.0325230000000001</v>
      </c>
      <c r="E3863">
        <v>13435.572502000001</v>
      </c>
      <c r="F3863">
        <f>LOG(Protein_Let7a[[#This Row],[total_mirnareads]],2)</f>
        <v>13.713770176762003</v>
      </c>
    </row>
    <row r="3864" spans="1:6" x14ac:dyDescent="0.2">
      <c r="A3864" t="s">
        <v>3940</v>
      </c>
      <c r="B3864" t="s">
        <v>3912</v>
      </c>
      <c r="C3864" t="s">
        <v>6</v>
      </c>
      <c r="D3864">
        <v>5.2157250000000002E-2</v>
      </c>
      <c r="E3864">
        <v>14594.62664</v>
      </c>
      <c r="F3864">
        <f>LOG(Protein_Let7a[[#This Row],[total_mirnareads]],2)</f>
        <v>13.833149683811335</v>
      </c>
    </row>
    <row r="3865" spans="1:6" x14ac:dyDescent="0.2">
      <c r="A3865" t="s">
        <v>3941</v>
      </c>
      <c r="B3865" t="s">
        <v>3912</v>
      </c>
      <c r="C3865" t="s">
        <v>6</v>
      </c>
      <c r="D3865">
        <v>5.9979850000000001E-2</v>
      </c>
      <c r="E3865">
        <v>8983.8061959999995</v>
      </c>
      <c r="F3865">
        <f>LOG(Protein_Let7a[[#This Row],[total_mirnareads]],2)</f>
        <v>13.133111090062496</v>
      </c>
    </row>
    <row r="3866" spans="1:6" x14ac:dyDescent="0.2">
      <c r="A3866" t="s">
        <v>3942</v>
      </c>
      <c r="B3866" t="s">
        <v>3912</v>
      </c>
      <c r="C3866" t="s">
        <v>6</v>
      </c>
      <c r="D3866">
        <v>1.148409</v>
      </c>
      <c r="E3866">
        <v>8682.5587450000003</v>
      </c>
      <c r="F3866">
        <f>LOG(Protein_Let7a[[#This Row],[total_mirnareads]],2)</f>
        <v>13.083904551378982</v>
      </c>
    </row>
    <row r="3867" spans="1:6" x14ac:dyDescent="0.2">
      <c r="A3867" t="s">
        <v>3943</v>
      </c>
      <c r="B3867" t="s">
        <v>3912</v>
      </c>
      <c r="C3867" t="s">
        <v>6</v>
      </c>
      <c r="D3867">
        <v>-0.59427580000000002</v>
      </c>
      <c r="E3867">
        <v>7515.2230740000005</v>
      </c>
      <c r="F3867">
        <f>LOG(Protein_Let7a[[#This Row],[total_mirnareads]],2)</f>
        <v>12.875600212885844</v>
      </c>
    </row>
    <row r="3868" spans="1:6" x14ac:dyDescent="0.2">
      <c r="A3868" t="s">
        <v>3944</v>
      </c>
      <c r="B3868" t="s">
        <v>3912</v>
      </c>
      <c r="C3868" t="s">
        <v>6</v>
      </c>
      <c r="D3868">
        <v>0.38507170000000002</v>
      </c>
      <c r="E3868">
        <v>9256.9920590000002</v>
      </c>
      <c r="F3868">
        <f>LOG(Protein_Let7a[[#This Row],[total_mirnareads]],2)</f>
        <v>13.17632776901943</v>
      </c>
    </row>
    <row r="3869" spans="1:6" x14ac:dyDescent="0.2">
      <c r="A3869" t="s">
        <v>3945</v>
      </c>
      <c r="B3869" t="s">
        <v>3912</v>
      </c>
      <c r="C3869" t="s">
        <v>6</v>
      </c>
      <c r="D3869">
        <v>0.30709950000000003</v>
      </c>
      <c r="E3869">
        <v>28828.843572999998</v>
      </c>
      <c r="F3869">
        <f>LOG(Protein_Let7a[[#This Row],[total_mirnareads]],2)</f>
        <v>14.815225345936215</v>
      </c>
    </row>
    <row r="3870" spans="1:6" x14ac:dyDescent="0.2">
      <c r="A3870" t="s">
        <v>3946</v>
      </c>
      <c r="B3870" t="s">
        <v>3912</v>
      </c>
      <c r="C3870" t="s">
        <v>6</v>
      </c>
      <c r="D3870">
        <v>7.5484409999999999E-4</v>
      </c>
      <c r="E3870">
        <v>21066.747284000001</v>
      </c>
      <c r="F3870">
        <f>LOG(Protein_Let7a[[#This Row],[total_mirnareads]],2)</f>
        <v>14.362679958085316</v>
      </c>
    </row>
    <row r="3871" spans="1:6" x14ac:dyDescent="0.2">
      <c r="A3871" t="s">
        <v>3947</v>
      </c>
      <c r="B3871" t="s">
        <v>3912</v>
      </c>
      <c r="C3871" t="s">
        <v>6</v>
      </c>
      <c r="D3871">
        <v>0.70886649999999995</v>
      </c>
      <c r="E3871">
        <v>18914.843989000001</v>
      </c>
      <c r="F3871">
        <f>LOG(Protein_Let7a[[#This Row],[total_mirnareads]],2)</f>
        <v>14.207231256532868</v>
      </c>
    </row>
    <row r="3872" spans="1:6" x14ac:dyDescent="0.2">
      <c r="A3872" t="s">
        <v>3948</v>
      </c>
      <c r="B3872" t="s">
        <v>3912</v>
      </c>
      <c r="C3872" t="s">
        <v>6</v>
      </c>
      <c r="D3872">
        <v>0.4875331</v>
      </c>
      <c r="E3872">
        <v>22578.160268</v>
      </c>
      <c r="F3872">
        <f>LOG(Protein_Let7a[[#This Row],[total_mirnareads]],2)</f>
        <v>14.462640315599922</v>
      </c>
    </row>
    <row r="3873" spans="1:6" x14ac:dyDescent="0.2">
      <c r="A3873" t="s">
        <v>3949</v>
      </c>
      <c r="B3873" t="s">
        <v>3912</v>
      </c>
      <c r="C3873" t="s">
        <v>6</v>
      </c>
      <c r="D3873">
        <v>0.59348440000000002</v>
      </c>
      <c r="E3873">
        <v>15460.051578000001</v>
      </c>
      <c r="F3873">
        <f>LOG(Protein_Let7a[[#This Row],[total_mirnareads]],2)</f>
        <v>13.916257511955852</v>
      </c>
    </row>
    <row r="3874" spans="1:6" x14ac:dyDescent="0.2">
      <c r="A3874" t="s">
        <v>3950</v>
      </c>
      <c r="B3874" t="s">
        <v>3912</v>
      </c>
      <c r="C3874" t="s">
        <v>6</v>
      </c>
      <c r="D3874">
        <v>3.1120269999999998E-2</v>
      </c>
      <c r="E3874">
        <v>11921.243243999999</v>
      </c>
      <c r="F3874">
        <f>LOG(Protein_Let7a[[#This Row],[total_mirnareads]],2)</f>
        <v>13.541247079143437</v>
      </c>
    </row>
    <row r="3875" spans="1:6" x14ac:dyDescent="0.2">
      <c r="A3875" t="s">
        <v>3951</v>
      </c>
      <c r="B3875" t="s">
        <v>3912</v>
      </c>
      <c r="C3875" t="s">
        <v>6</v>
      </c>
      <c r="D3875">
        <v>0.50280590000000003</v>
      </c>
      <c r="E3875">
        <v>22272.917243</v>
      </c>
      <c r="F3875">
        <f>LOG(Protein_Let7a[[#This Row],[total_mirnareads]],2)</f>
        <v>14.44300291012131</v>
      </c>
    </row>
    <row r="3876" spans="1:6" x14ac:dyDescent="0.2">
      <c r="A3876" t="s">
        <v>3952</v>
      </c>
      <c r="B3876" t="s">
        <v>3912</v>
      </c>
      <c r="C3876" t="s">
        <v>6</v>
      </c>
      <c r="D3876">
        <v>-0.3960883</v>
      </c>
      <c r="E3876">
        <v>20251.230302</v>
      </c>
      <c r="F3876">
        <f>LOG(Protein_Let7a[[#This Row],[total_mirnareads]],2)</f>
        <v>14.305721936765341</v>
      </c>
    </row>
    <row r="3877" spans="1:6" x14ac:dyDescent="0.2">
      <c r="A3877" t="s">
        <v>3953</v>
      </c>
      <c r="B3877" t="s">
        <v>3912</v>
      </c>
      <c r="C3877" t="s">
        <v>6</v>
      </c>
      <c r="D3877">
        <v>0.86026570000000002</v>
      </c>
      <c r="E3877">
        <v>14256.562244999999</v>
      </c>
      <c r="F3877">
        <f>LOG(Protein_Let7a[[#This Row],[total_mirnareads]],2)</f>
        <v>13.799338519114388</v>
      </c>
    </row>
    <row r="3878" spans="1:6" x14ac:dyDescent="0.2">
      <c r="A3878" t="s">
        <v>3954</v>
      </c>
      <c r="B3878" t="s">
        <v>3912</v>
      </c>
      <c r="C3878" t="s">
        <v>6</v>
      </c>
      <c r="D3878">
        <v>0.43945230000000002</v>
      </c>
      <c r="E3878">
        <v>17975.153358</v>
      </c>
      <c r="F3878">
        <f>LOG(Protein_Let7a[[#This Row],[total_mirnareads]],2)</f>
        <v>14.133716458858377</v>
      </c>
    </row>
    <row r="3879" spans="1:6" x14ac:dyDescent="0.2">
      <c r="A3879" t="s">
        <v>3955</v>
      </c>
      <c r="B3879" t="s">
        <v>3912</v>
      </c>
      <c r="C3879" t="s">
        <v>6</v>
      </c>
      <c r="D3879">
        <v>-0.3046818</v>
      </c>
      <c r="E3879">
        <v>20131.877702999998</v>
      </c>
      <c r="F3879">
        <f>LOG(Protein_Let7a[[#This Row],[total_mirnareads]],2)</f>
        <v>14.297194118449051</v>
      </c>
    </row>
    <row r="3880" spans="1:6" x14ac:dyDescent="0.2">
      <c r="A3880" t="s">
        <v>3956</v>
      </c>
      <c r="B3880" t="s">
        <v>3912</v>
      </c>
      <c r="C3880" t="s">
        <v>6</v>
      </c>
      <c r="D3880">
        <v>0.2210415</v>
      </c>
      <c r="E3880">
        <v>14061.932908999999</v>
      </c>
      <c r="F3880">
        <f>LOG(Protein_Let7a[[#This Row],[total_mirnareads]],2)</f>
        <v>13.77950729590613</v>
      </c>
    </row>
    <row r="3881" spans="1:6" x14ac:dyDescent="0.2">
      <c r="A3881" t="s">
        <v>3957</v>
      </c>
      <c r="B3881" t="s">
        <v>3912</v>
      </c>
      <c r="C3881" t="s">
        <v>6</v>
      </c>
      <c r="D3881">
        <v>0.13588720000000001</v>
      </c>
      <c r="E3881">
        <v>17121.972962</v>
      </c>
      <c r="F3881">
        <f>LOG(Protein_Let7a[[#This Row],[total_mirnareads]],2)</f>
        <v>14.0635613323687</v>
      </c>
    </row>
    <row r="3882" spans="1:6" x14ac:dyDescent="0.2">
      <c r="A3882" t="s">
        <v>3958</v>
      </c>
      <c r="B3882" t="s">
        <v>3912</v>
      </c>
      <c r="C3882" t="s">
        <v>6</v>
      </c>
      <c r="D3882">
        <v>-0.13111220000000001</v>
      </c>
      <c r="E3882">
        <v>15465.364566</v>
      </c>
      <c r="F3882">
        <f>LOG(Protein_Let7a[[#This Row],[total_mirnareads]],2)</f>
        <v>13.916753222117332</v>
      </c>
    </row>
    <row r="3883" spans="1:6" x14ac:dyDescent="0.2">
      <c r="A3883" t="s">
        <v>3959</v>
      </c>
      <c r="B3883" t="s">
        <v>3912</v>
      </c>
      <c r="C3883" t="s">
        <v>6</v>
      </c>
      <c r="D3883">
        <v>0.91057999999999995</v>
      </c>
      <c r="E3883">
        <v>20446.115813</v>
      </c>
      <c r="F3883">
        <f>LOG(Protein_Let7a[[#This Row],[total_mirnareads]],2)</f>
        <v>14.319539177261143</v>
      </c>
    </row>
    <row r="3884" spans="1:6" x14ac:dyDescent="0.2">
      <c r="A3884" t="s">
        <v>3960</v>
      </c>
      <c r="B3884" t="s">
        <v>3912</v>
      </c>
      <c r="C3884" t="s">
        <v>6</v>
      </c>
      <c r="D3884">
        <v>-0.20076579999999999</v>
      </c>
      <c r="E3884">
        <v>8877.2978650000005</v>
      </c>
      <c r="F3884">
        <f>LOG(Protein_Let7a[[#This Row],[total_mirnareads]],2)</f>
        <v>13.115904890290523</v>
      </c>
    </row>
    <row r="3885" spans="1:6" x14ac:dyDescent="0.2">
      <c r="A3885" t="s">
        <v>3961</v>
      </c>
      <c r="B3885" t="s">
        <v>3912</v>
      </c>
      <c r="C3885" t="s">
        <v>6</v>
      </c>
      <c r="D3885">
        <v>0.46184259999999999</v>
      </c>
      <c r="E3885">
        <v>12254.736665</v>
      </c>
      <c r="F3885">
        <f>LOG(Protein_Let7a[[#This Row],[total_mirnareads]],2)</f>
        <v>13.581051862841887</v>
      </c>
    </row>
    <row r="3886" spans="1:6" x14ac:dyDescent="0.2">
      <c r="A3886" t="s">
        <v>3962</v>
      </c>
      <c r="B3886" t="s">
        <v>3912</v>
      </c>
      <c r="C3886" t="s">
        <v>6</v>
      </c>
      <c r="D3886">
        <v>-6.7448670000000002E-2</v>
      </c>
      <c r="E3886">
        <v>10801.922342</v>
      </c>
      <c r="F3886">
        <f>LOG(Protein_Let7a[[#This Row],[total_mirnareads]],2)</f>
        <v>13.39900046105658</v>
      </c>
    </row>
    <row r="3887" spans="1:6" x14ac:dyDescent="0.2">
      <c r="A3887" t="s">
        <v>3963</v>
      </c>
      <c r="B3887" t="s">
        <v>3912</v>
      </c>
      <c r="C3887" t="s">
        <v>6</v>
      </c>
      <c r="D3887">
        <v>0.92280620000000002</v>
      </c>
      <c r="E3887">
        <v>15860.767760999999</v>
      </c>
      <c r="F3887">
        <f>LOG(Protein_Let7a[[#This Row],[total_mirnareads]],2)</f>
        <v>13.953174987803092</v>
      </c>
    </row>
    <row r="3888" spans="1:6" x14ac:dyDescent="0.2">
      <c r="A3888" t="s">
        <v>3964</v>
      </c>
      <c r="B3888" t="s">
        <v>3912</v>
      </c>
      <c r="C3888" t="s">
        <v>6</v>
      </c>
      <c r="D3888">
        <v>0.13236290000000001</v>
      </c>
      <c r="E3888">
        <v>26082.258003999999</v>
      </c>
      <c r="F3888">
        <f>LOG(Protein_Let7a[[#This Row],[total_mirnareads]],2)</f>
        <v>14.670781152115349</v>
      </c>
    </row>
    <row r="3889" spans="1:6" x14ac:dyDescent="0.2">
      <c r="A3889" t="s">
        <v>3965</v>
      </c>
      <c r="B3889" t="s">
        <v>3912</v>
      </c>
      <c r="C3889" t="s">
        <v>6</v>
      </c>
      <c r="D3889">
        <v>0.1608165</v>
      </c>
      <c r="E3889">
        <v>35670.000121999998</v>
      </c>
      <c r="F3889">
        <f>LOG(Protein_Let7a[[#This Row],[total_mirnareads]],2)</f>
        <v>15.122423600288538</v>
      </c>
    </row>
    <row r="3890" spans="1:6" x14ac:dyDescent="0.2">
      <c r="A3890" t="s">
        <v>3966</v>
      </c>
      <c r="B3890" t="s">
        <v>3912</v>
      </c>
      <c r="C3890" t="s">
        <v>6</v>
      </c>
      <c r="D3890">
        <v>0.25868059999999998</v>
      </c>
      <c r="E3890">
        <v>22214.194998999999</v>
      </c>
      <c r="F3890">
        <f>LOG(Protein_Let7a[[#This Row],[total_mirnareads]],2)</f>
        <v>14.439194241266787</v>
      </c>
    </row>
    <row r="3891" spans="1:6" x14ac:dyDescent="0.2">
      <c r="A3891" t="s">
        <v>3967</v>
      </c>
      <c r="B3891" t="s">
        <v>3912</v>
      </c>
      <c r="C3891" t="s">
        <v>6</v>
      </c>
      <c r="D3891">
        <v>1.094379</v>
      </c>
      <c r="E3891">
        <v>17116.921526999999</v>
      </c>
      <c r="F3891">
        <f>LOG(Protein_Let7a[[#This Row],[total_mirnareads]],2)</f>
        <v>14.063135636365049</v>
      </c>
    </row>
    <row r="3892" spans="1:6" x14ac:dyDescent="0.2">
      <c r="A3892" t="s">
        <v>3968</v>
      </c>
      <c r="B3892" t="s">
        <v>3912</v>
      </c>
      <c r="C3892" t="s">
        <v>6</v>
      </c>
      <c r="D3892">
        <v>-0.41152480000000002</v>
      </c>
      <c r="E3892">
        <v>14947.317598</v>
      </c>
      <c r="F3892">
        <f>LOG(Protein_Let7a[[#This Row],[total_mirnareads]],2)</f>
        <v>13.867598985358669</v>
      </c>
    </row>
    <row r="3893" spans="1:6" x14ac:dyDescent="0.2">
      <c r="A3893" t="s">
        <v>3969</v>
      </c>
      <c r="B3893" t="s">
        <v>3912</v>
      </c>
      <c r="C3893" t="s">
        <v>6</v>
      </c>
      <c r="D3893">
        <v>0.38637559999999999</v>
      </c>
      <c r="E3893">
        <v>19355.040249000001</v>
      </c>
      <c r="F3893">
        <f>LOG(Protein_Let7a[[#This Row],[total_mirnareads]],2)</f>
        <v>14.240421687281577</v>
      </c>
    </row>
    <row r="3894" spans="1:6" x14ac:dyDescent="0.2">
      <c r="A3894" t="s">
        <v>3970</v>
      </c>
      <c r="B3894" t="s">
        <v>3912</v>
      </c>
      <c r="C3894" t="s">
        <v>6</v>
      </c>
      <c r="D3894">
        <v>-0.3851001</v>
      </c>
      <c r="E3894">
        <v>33124.495998999999</v>
      </c>
      <c r="F3894">
        <f>LOG(Protein_Let7a[[#This Row],[total_mirnareads]],2)</f>
        <v>15.015610883160953</v>
      </c>
    </row>
    <row r="3895" spans="1:6" x14ac:dyDescent="0.2">
      <c r="A3895" t="s">
        <v>3971</v>
      </c>
      <c r="B3895" t="s">
        <v>3912</v>
      </c>
      <c r="C3895" t="s">
        <v>6</v>
      </c>
      <c r="D3895">
        <v>1.363545</v>
      </c>
      <c r="E3895">
        <v>37625.565375999999</v>
      </c>
      <c r="F3895">
        <f>LOG(Protein_Let7a[[#This Row],[total_mirnareads]],2)</f>
        <v>15.199425640066924</v>
      </c>
    </row>
    <row r="3896" spans="1:6" x14ac:dyDescent="0.2">
      <c r="A3896" t="s">
        <v>3972</v>
      </c>
      <c r="B3896" t="s">
        <v>3912</v>
      </c>
      <c r="C3896" t="s">
        <v>6</v>
      </c>
      <c r="D3896">
        <v>0.45250869999999999</v>
      </c>
      <c r="E3896">
        <v>26481.487865999999</v>
      </c>
      <c r="F3896">
        <f>LOG(Protein_Let7a[[#This Row],[total_mirnareads]],2)</f>
        <v>14.692696561989022</v>
      </c>
    </row>
    <row r="3897" spans="1:6" x14ac:dyDescent="0.2">
      <c r="A3897" t="s">
        <v>3973</v>
      </c>
      <c r="B3897" t="s">
        <v>3912</v>
      </c>
      <c r="C3897" t="s">
        <v>6</v>
      </c>
      <c r="D3897">
        <v>0.71656010000000003</v>
      </c>
      <c r="E3897">
        <v>23167.712716999999</v>
      </c>
      <c r="F3897">
        <f>LOG(Protein_Let7a[[#This Row],[total_mirnareads]],2)</f>
        <v>14.499827997566237</v>
      </c>
    </row>
    <row r="3898" spans="1:6" x14ac:dyDescent="0.2">
      <c r="A3898" t="s">
        <v>3974</v>
      </c>
      <c r="B3898" t="s">
        <v>3912</v>
      </c>
      <c r="C3898" t="s">
        <v>6</v>
      </c>
      <c r="D3898">
        <v>0.1636871</v>
      </c>
      <c r="E3898">
        <v>20843.518940999998</v>
      </c>
      <c r="F3898">
        <f>LOG(Protein_Let7a[[#This Row],[total_mirnareads]],2)</f>
        <v>14.34731124306605</v>
      </c>
    </row>
    <row r="3899" spans="1:6" x14ac:dyDescent="0.2">
      <c r="A3899" t="s">
        <v>3975</v>
      </c>
      <c r="B3899" t="s">
        <v>3912</v>
      </c>
      <c r="C3899" t="s">
        <v>6</v>
      </c>
      <c r="D3899">
        <v>0.28153359999999999</v>
      </c>
      <c r="E3899">
        <v>27591.607091999998</v>
      </c>
      <c r="F3899">
        <f>LOG(Protein_Let7a[[#This Row],[total_mirnareads]],2)</f>
        <v>14.751941869445956</v>
      </c>
    </row>
    <row r="3900" spans="1:6" x14ac:dyDescent="0.2">
      <c r="A3900" t="s">
        <v>3976</v>
      </c>
      <c r="B3900" t="s">
        <v>3912</v>
      </c>
      <c r="C3900" t="s">
        <v>6</v>
      </c>
      <c r="D3900">
        <v>0.1388827</v>
      </c>
      <c r="E3900">
        <v>19259.971796999998</v>
      </c>
      <c r="F3900">
        <f>LOG(Protein_Let7a[[#This Row],[total_mirnareads]],2)</f>
        <v>14.233317970147331</v>
      </c>
    </row>
    <row r="3901" spans="1:6" x14ac:dyDescent="0.2">
      <c r="A3901" t="s">
        <v>3977</v>
      </c>
      <c r="B3901" t="s">
        <v>3912</v>
      </c>
      <c r="C3901" t="s">
        <v>6</v>
      </c>
      <c r="D3901">
        <v>-0.30735980000000002</v>
      </c>
      <c r="E3901">
        <v>29000.036364</v>
      </c>
      <c r="F3901">
        <f>LOG(Protein_Let7a[[#This Row],[total_mirnareads]],2)</f>
        <v>14.823767088828612</v>
      </c>
    </row>
    <row r="3902" spans="1:6" x14ac:dyDescent="0.2">
      <c r="A3902" t="s">
        <v>3978</v>
      </c>
      <c r="B3902" t="s">
        <v>3912</v>
      </c>
      <c r="C3902" t="s">
        <v>6</v>
      </c>
      <c r="D3902">
        <v>-0.2253097</v>
      </c>
      <c r="E3902">
        <v>19624.432528000001</v>
      </c>
      <c r="F3902">
        <f>LOG(Protein_Let7a[[#This Row],[total_mirnareads]],2)</f>
        <v>14.260363316311576</v>
      </c>
    </row>
    <row r="3903" spans="1:6" x14ac:dyDescent="0.2">
      <c r="A3903" t="s">
        <v>3979</v>
      </c>
      <c r="B3903" t="s">
        <v>3912</v>
      </c>
      <c r="C3903" t="s">
        <v>6</v>
      </c>
      <c r="D3903">
        <v>2.1574399999999998</v>
      </c>
      <c r="E3903">
        <v>15750.392795</v>
      </c>
      <c r="F3903">
        <f>LOG(Protein_Let7a[[#This Row],[total_mirnareads]],2)</f>
        <v>13.943100187611677</v>
      </c>
    </row>
    <row r="3904" spans="1:6" x14ac:dyDescent="0.2">
      <c r="A3904" t="s">
        <v>3980</v>
      </c>
      <c r="B3904" t="s">
        <v>3912</v>
      </c>
      <c r="C3904" t="s">
        <v>6</v>
      </c>
      <c r="D3904">
        <v>0.1195827</v>
      </c>
      <c r="E3904">
        <v>20854.930990000001</v>
      </c>
      <c r="F3904">
        <f>LOG(Protein_Let7a[[#This Row],[total_mirnareads]],2)</f>
        <v>14.348100917835112</v>
      </c>
    </row>
    <row r="3905" spans="1:6" x14ac:dyDescent="0.2">
      <c r="A3905" t="s">
        <v>3981</v>
      </c>
      <c r="B3905" t="s">
        <v>3912</v>
      </c>
      <c r="C3905" t="s">
        <v>6</v>
      </c>
      <c r="D3905">
        <v>-0.1062743</v>
      </c>
      <c r="E3905">
        <v>28141.310479</v>
      </c>
      <c r="F3905">
        <f>LOG(Protein_Let7a[[#This Row],[total_mirnareads]],2)</f>
        <v>14.780401892826552</v>
      </c>
    </row>
    <row r="3906" spans="1:6" x14ac:dyDescent="0.2">
      <c r="A3906" t="s">
        <v>3982</v>
      </c>
      <c r="B3906" t="s">
        <v>3912</v>
      </c>
      <c r="C3906" t="s">
        <v>6</v>
      </c>
      <c r="D3906">
        <v>0.2803776</v>
      </c>
      <c r="E3906">
        <v>26602.641929000001</v>
      </c>
      <c r="F3906">
        <f>LOG(Protein_Let7a[[#This Row],[total_mirnareads]],2)</f>
        <v>14.699281907554072</v>
      </c>
    </row>
    <row r="3907" spans="1:6" x14ac:dyDescent="0.2">
      <c r="A3907" t="s">
        <v>3983</v>
      </c>
      <c r="B3907" t="s">
        <v>3912</v>
      </c>
      <c r="C3907" t="s">
        <v>6</v>
      </c>
      <c r="D3907">
        <v>-0.1287324</v>
      </c>
      <c r="E3907">
        <v>63875.331842</v>
      </c>
      <c r="F3907">
        <f>LOG(Protein_Let7a[[#This Row],[total_mirnareads]],2)</f>
        <v>15.962971260637897</v>
      </c>
    </row>
    <row r="3908" spans="1:6" x14ac:dyDescent="0.2">
      <c r="A3908" t="s">
        <v>3984</v>
      </c>
      <c r="B3908" t="s">
        <v>3912</v>
      </c>
      <c r="C3908" t="s">
        <v>6</v>
      </c>
      <c r="D3908">
        <v>0.228411</v>
      </c>
      <c r="E3908">
        <v>33715.712346</v>
      </c>
      <c r="F3908">
        <f>LOG(Protein_Let7a[[#This Row],[total_mirnareads]],2)</f>
        <v>15.041133458816654</v>
      </c>
    </row>
    <row r="3909" spans="1:6" x14ac:dyDescent="0.2">
      <c r="A3909" t="s">
        <v>3985</v>
      </c>
      <c r="B3909" t="s">
        <v>3912</v>
      </c>
      <c r="C3909" t="s">
        <v>6</v>
      </c>
      <c r="D3909">
        <v>0.58111040000000003</v>
      </c>
      <c r="E3909">
        <v>24550.202841999999</v>
      </c>
      <c r="F3909">
        <f>LOG(Protein_Let7a[[#This Row],[total_mirnareads]],2)</f>
        <v>14.583447324168382</v>
      </c>
    </row>
    <row r="3910" spans="1:6" x14ac:dyDescent="0.2">
      <c r="A3910" t="s">
        <v>3986</v>
      </c>
      <c r="B3910" t="s">
        <v>3912</v>
      </c>
      <c r="C3910" t="s">
        <v>6</v>
      </c>
      <c r="D3910">
        <v>3.9168769999999999E-2</v>
      </c>
      <c r="E3910">
        <v>30940.023740000001</v>
      </c>
      <c r="F3910">
        <f>LOG(Protein_Let7a[[#This Row],[total_mirnareads]],2)</f>
        <v>14.917186683303662</v>
      </c>
    </row>
    <row r="3911" spans="1:6" x14ac:dyDescent="0.2">
      <c r="A3911" t="s">
        <v>3987</v>
      </c>
      <c r="B3911" t="s">
        <v>3912</v>
      </c>
      <c r="C3911" t="s">
        <v>6</v>
      </c>
      <c r="D3911">
        <v>0.13066530000000001</v>
      </c>
      <c r="E3911">
        <v>16029.295305</v>
      </c>
      <c r="F3911">
        <f>LOG(Protein_Let7a[[#This Row],[total_mirnareads]],2)</f>
        <v>13.968423381315823</v>
      </c>
    </row>
    <row r="3912" spans="1:6" x14ac:dyDescent="0.2">
      <c r="A3912" t="s">
        <v>3988</v>
      </c>
      <c r="B3912" t="s">
        <v>3912</v>
      </c>
      <c r="C3912" t="s">
        <v>6</v>
      </c>
      <c r="D3912">
        <v>0.70815629999999996</v>
      </c>
      <c r="E3912">
        <v>27437.452731000001</v>
      </c>
      <c r="F3912">
        <f>LOG(Protein_Let7a[[#This Row],[total_mirnareads]],2)</f>
        <v>14.743858928737376</v>
      </c>
    </row>
    <row r="3913" spans="1:6" x14ac:dyDescent="0.2">
      <c r="A3913" t="s">
        <v>3989</v>
      </c>
      <c r="B3913" t="s">
        <v>3912</v>
      </c>
      <c r="C3913" t="s">
        <v>6</v>
      </c>
      <c r="D3913">
        <v>0.39026040000000001</v>
      </c>
      <c r="E3913">
        <v>26049.853792999998</v>
      </c>
      <c r="F3913">
        <f>LOG(Protein_Let7a[[#This Row],[total_mirnareads]],2)</f>
        <v>14.668987654828443</v>
      </c>
    </row>
    <row r="3914" spans="1:6" x14ac:dyDescent="0.2">
      <c r="A3914" t="s">
        <v>3990</v>
      </c>
      <c r="B3914" t="s">
        <v>3912</v>
      </c>
      <c r="C3914" t="s">
        <v>6</v>
      </c>
      <c r="D3914">
        <v>-8.1159670000000003E-2</v>
      </c>
      <c r="E3914">
        <v>22507.662096</v>
      </c>
      <c r="F3914">
        <f>LOG(Protein_Let7a[[#This Row],[total_mirnareads]],2)</f>
        <v>14.45812858926582</v>
      </c>
    </row>
    <row r="3915" spans="1:6" x14ac:dyDescent="0.2">
      <c r="A3915" t="s">
        <v>3991</v>
      </c>
      <c r="B3915" t="s">
        <v>3912</v>
      </c>
      <c r="C3915" t="s">
        <v>6</v>
      </c>
      <c r="D3915">
        <v>1.2864509999999999E-2</v>
      </c>
      <c r="E3915">
        <v>22718.41992</v>
      </c>
      <c r="F3915">
        <f>LOG(Protein_Let7a[[#This Row],[total_mirnareads]],2)</f>
        <v>14.471574877558805</v>
      </c>
    </row>
    <row r="3916" spans="1:6" x14ac:dyDescent="0.2">
      <c r="A3916" t="s">
        <v>3992</v>
      </c>
      <c r="B3916" t="s">
        <v>3912</v>
      </c>
      <c r="C3916" t="s">
        <v>6</v>
      </c>
      <c r="D3916">
        <v>6.6956730000000006E-2</v>
      </c>
      <c r="E3916">
        <v>25670.703388000002</v>
      </c>
      <c r="F3916">
        <f>LOG(Protein_Let7a[[#This Row],[total_mirnareads]],2)</f>
        <v>14.647835206451354</v>
      </c>
    </row>
    <row r="3917" spans="1:6" x14ac:dyDescent="0.2">
      <c r="A3917" t="s">
        <v>3993</v>
      </c>
      <c r="B3917" t="s">
        <v>3912</v>
      </c>
      <c r="C3917" t="s">
        <v>6</v>
      </c>
      <c r="D3917">
        <v>-0.47646870000000002</v>
      </c>
      <c r="E3917">
        <v>21191.296668999999</v>
      </c>
      <c r="F3917">
        <f>LOG(Protein_Let7a[[#This Row],[total_mirnareads]],2)</f>
        <v>14.371184246669724</v>
      </c>
    </row>
    <row r="3918" spans="1:6" x14ac:dyDescent="0.2">
      <c r="A3918" t="s">
        <v>3994</v>
      </c>
      <c r="B3918" t="s">
        <v>3912</v>
      </c>
      <c r="C3918" t="s">
        <v>6</v>
      </c>
      <c r="D3918">
        <v>-6.7155389999999995E-2</v>
      </c>
      <c r="E3918">
        <v>16928.833688999999</v>
      </c>
      <c r="F3918">
        <f>LOG(Protein_Let7a[[#This Row],[total_mirnareads]],2)</f>
        <v>14.047194961816855</v>
      </c>
    </row>
    <row r="3919" spans="1:6" x14ac:dyDescent="0.2">
      <c r="A3919" t="s">
        <v>3995</v>
      </c>
      <c r="B3919" t="s">
        <v>3912</v>
      </c>
      <c r="C3919" t="s">
        <v>6</v>
      </c>
      <c r="D3919">
        <v>1.276791E-2</v>
      </c>
      <c r="E3919">
        <v>21796.923334999999</v>
      </c>
      <c r="F3919">
        <f>LOG(Protein_Let7a[[#This Row],[total_mirnareads]],2)</f>
        <v>14.411836890579783</v>
      </c>
    </row>
    <row r="3920" spans="1:6" x14ac:dyDescent="0.2">
      <c r="A3920" t="s">
        <v>3996</v>
      </c>
      <c r="B3920" t="s">
        <v>3912</v>
      </c>
      <c r="C3920" t="s">
        <v>6</v>
      </c>
      <c r="D3920">
        <v>0.32874680000000001</v>
      </c>
      <c r="E3920">
        <v>21503.764401</v>
      </c>
      <c r="F3920">
        <f>LOG(Protein_Let7a[[#This Row],[total_mirnareads]],2)</f>
        <v>14.392301616446408</v>
      </c>
    </row>
    <row r="3921" spans="1:6" x14ac:dyDescent="0.2">
      <c r="A3921" t="s">
        <v>3997</v>
      </c>
      <c r="B3921" t="s">
        <v>3912</v>
      </c>
      <c r="C3921" t="s">
        <v>6</v>
      </c>
      <c r="D3921">
        <v>-3.7201959999999999E-2</v>
      </c>
      <c r="E3921">
        <v>20424.399304999999</v>
      </c>
      <c r="F3921">
        <f>LOG(Protein_Let7a[[#This Row],[total_mirnareads]],2)</f>
        <v>14.318006027935517</v>
      </c>
    </row>
    <row r="3922" spans="1:6" x14ac:dyDescent="0.2">
      <c r="A3922" t="s">
        <v>3998</v>
      </c>
      <c r="B3922" t="s">
        <v>3912</v>
      </c>
      <c r="C3922" t="s">
        <v>6</v>
      </c>
      <c r="D3922">
        <v>-0.39473469999999999</v>
      </c>
      <c r="E3922">
        <v>19261.002777000002</v>
      </c>
      <c r="F3922">
        <f>LOG(Protein_Let7a[[#This Row],[total_mirnareads]],2)</f>
        <v>14.233395195074793</v>
      </c>
    </row>
    <row r="3923" spans="1:6" x14ac:dyDescent="0.2">
      <c r="A3923" t="s">
        <v>3999</v>
      </c>
      <c r="B3923" t="s">
        <v>3912</v>
      </c>
      <c r="C3923" t="s">
        <v>6</v>
      </c>
      <c r="D3923">
        <v>-0.4610322</v>
      </c>
      <c r="E3923">
        <v>19272.667959999999</v>
      </c>
      <c r="F3923">
        <f>LOG(Protein_Let7a[[#This Row],[total_mirnareads]],2)</f>
        <v>14.234268680619117</v>
      </c>
    </row>
    <row r="3924" spans="1:6" x14ac:dyDescent="0.2">
      <c r="A3924" t="s">
        <v>4000</v>
      </c>
      <c r="B3924" t="s">
        <v>3912</v>
      </c>
      <c r="C3924" t="s">
        <v>6</v>
      </c>
      <c r="D3924">
        <v>0.48105809999999999</v>
      </c>
      <c r="E3924">
        <v>30694.675612999999</v>
      </c>
      <c r="F3924">
        <f>LOG(Protein_Let7a[[#This Row],[total_mirnareads]],2)</f>
        <v>14.905700802802663</v>
      </c>
    </row>
    <row r="3925" spans="1:6" x14ac:dyDescent="0.2">
      <c r="A3925" t="s">
        <v>4001</v>
      </c>
      <c r="B3925" t="s">
        <v>3912</v>
      </c>
      <c r="C3925" t="s">
        <v>6</v>
      </c>
      <c r="D3925">
        <v>-0.28061900000000001</v>
      </c>
      <c r="E3925">
        <v>12247.601515</v>
      </c>
      <c r="F3925">
        <f>LOG(Protein_Let7a[[#This Row],[total_mirnareads]],2)</f>
        <v>13.580211629086532</v>
      </c>
    </row>
    <row r="3926" spans="1:6" x14ac:dyDescent="0.2">
      <c r="A3926" t="s">
        <v>4002</v>
      </c>
      <c r="B3926" t="s">
        <v>3912</v>
      </c>
      <c r="C3926" t="s">
        <v>6</v>
      </c>
      <c r="D3926">
        <v>-7.3956499999999994E-2</v>
      </c>
      <c r="E3926">
        <v>47742.759642999998</v>
      </c>
      <c r="F3926">
        <f>LOG(Protein_Let7a[[#This Row],[total_mirnareads]],2)</f>
        <v>15.54299433952179</v>
      </c>
    </row>
    <row r="3927" spans="1:6" x14ac:dyDescent="0.2">
      <c r="A3927" t="s">
        <v>4003</v>
      </c>
      <c r="B3927" t="s">
        <v>3912</v>
      </c>
      <c r="C3927" t="s">
        <v>6</v>
      </c>
      <c r="D3927">
        <v>-0.3603478</v>
      </c>
      <c r="E3927">
        <v>48770.467417</v>
      </c>
      <c r="F3927">
        <f>LOG(Protein_Let7a[[#This Row],[total_mirnareads]],2)</f>
        <v>15.573720178803619</v>
      </c>
    </row>
    <row r="3928" spans="1:6" x14ac:dyDescent="0.2">
      <c r="A3928" t="s">
        <v>4004</v>
      </c>
      <c r="B3928" t="s">
        <v>3912</v>
      </c>
      <c r="C3928" t="s">
        <v>6</v>
      </c>
      <c r="D3928">
        <v>-3.4663960000000001E-2</v>
      </c>
      <c r="E3928">
        <v>32152.930454000001</v>
      </c>
      <c r="F3928">
        <f>LOG(Protein_Let7a[[#This Row],[total_mirnareads]],2)</f>
        <v>14.972662611932735</v>
      </c>
    </row>
    <row r="3929" spans="1:6" x14ac:dyDescent="0.2">
      <c r="A3929" t="s">
        <v>4005</v>
      </c>
      <c r="B3929" t="s">
        <v>3912</v>
      </c>
      <c r="C3929" t="s">
        <v>6</v>
      </c>
      <c r="D3929">
        <v>-0.4663563</v>
      </c>
      <c r="E3929">
        <v>38905.817972999997</v>
      </c>
      <c r="F3929">
        <f>LOG(Protein_Let7a[[#This Row],[total_mirnareads]],2)</f>
        <v>15.247698291397874</v>
      </c>
    </row>
    <row r="3930" spans="1:6" x14ac:dyDescent="0.2">
      <c r="A3930" t="s">
        <v>4006</v>
      </c>
      <c r="B3930" t="s">
        <v>3912</v>
      </c>
      <c r="C3930" t="s">
        <v>6</v>
      </c>
      <c r="D3930">
        <v>0.50373599999999996</v>
      </c>
      <c r="E3930">
        <v>47358.144813999999</v>
      </c>
      <c r="F3930">
        <f>LOG(Protein_Let7a[[#This Row],[total_mirnareads]],2)</f>
        <v>15.531324946156838</v>
      </c>
    </row>
    <row r="3931" spans="1:6" x14ac:dyDescent="0.2">
      <c r="A3931" t="s">
        <v>4007</v>
      </c>
      <c r="B3931" t="s">
        <v>3912</v>
      </c>
      <c r="C3931" t="s">
        <v>6</v>
      </c>
      <c r="D3931">
        <v>1.682812</v>
      </c>
      <c r="E3931">
        <v>47800.173421</v>
      </c>
      <c r="F3931">
        <f>LOG(Protein_Let7a[[#This Row],[total_mirnareads]],2)</f>
        <v>15.544728231922059</v>
      </c>
    </row>
    <row r="3932" spans="1:6" x14ac:dyDescent="0.2">
      <c r="A3932" t="s">
        <v>4008</v>
      </c>
      <c r="B3932" t="s">
        <v>3912</v>
      </c>
      <c r="C3932" t="s">
        <v>6</v>
      </c>
      <c r="D3932">
        <v>0.29337200000000002</v>
      </c>
      <c r="E3932">
        <v>40493.652728000001</v>
      </c>
      <c r="F3932">
        <f>LOG(Protein_Let7a[[#This Row],[total_mirnareads]],2)</f>
        <v>15.305408166670622</v>
      </c>
    </row>
    <row r="3933" spans="1:6" x14ac:dyDescent="0.2">
      <c r="A3933" t="s">
        <v>4009</v>
      </c>
      <c r="B3933" t="s">
        <v>3912</v>
      </c>
      <c r="C3933" t="s">
        <v>6</v>
      </c>
      <c r="D3933">
        <v>0.18642819999999999</v>
      </c>
      <c r="E3933">
        <v>38974.252990000001</v>
      </c>
      <c r="F3933">
        <f>LOG(Protein_Let7a[[#This Row],[total_mirnareads]],2)</f>
        <v>15.250233750953576</v>
      </c>
    </row>
    <row r="3934" spans="1:6" x14ac:dyDescent="0.2">
      <c r="A3934" t="s">
        <v>4010</v>
      </c>
      <c r="B3934" t="s">
        <v>3912</v>
      </c>
      <c r="C3934" t="s">
        <v>6</v>
      </c>
      <c r="D3934">
        <v>0.36668539999999999</v>
      </c>
      <c r="E3934">
        <v>47741.614226999998</v>
      </c>
      <c r="F3934">
        <f>LOG(Protein_Let7a[[#This Row],[total_mirnareads]],2)</f>
        <v>15.542959726822014</v>
      </c>
    </row>
    <row r="3935" spans="1:6" x14ac:dyDescent="0.2">
      <c r="A3935" t="s">
        <v>4011</v>
      </c>
      <c r="B3935" t="s">
        <v>3912</v>
      </c>
      <c r="C3935" t="s">
        <v>6</v>
      </c>
      <c r="D3935">
        <v>0.60535649999999996</v>
      </c>
      <c r="E3935">
        <v>31015.239427</v>
      </c>
      <c r="F3935">
        <f>LOG(Protein_Let7a[[#This Row],[total_mirnareads]],2)</f>
        <v>14.920689641612505</v>
      </c>
    </row>
    <row r="3936" spans="1:6" x14ac:dyDescent="0.2">
      <c r="A3936" t="s">
        <v>4012</v>
      </c>
      <c r="B3936" t="s">
        <v>3912</v>
      </c>
      <c r="C3936" t="s">
        <v>6</v>
      </c>
      <c r="D3936">
        <v>0.25086930000000002</v>
      </c>
      <c r="E3936">
        <v>39457.954151999998</v>
      </c>
      <c r="F3936">
        <f>LOG(Protein_Let7a[[#This Row],[total_mirnareads]],2)</f>
        <v>15.268028535527813</v>
      </c>
    </row>
    <row r="3937" spans="1:6" x14ac:dyDescent="0.2">
      <c r="A3937" t="s">
        <v>4013</v>
      </c>
      <c r="B3937" t="s">
        <v>3912</v>
      </c>
      <c r="C3937" t="s">
        <v>6</v>
      </c>
      <c r="D3937">
        <v>-0.34955770000000003</v>
      </c>
      <c r="E3937">
        <v>31700.027582999999</v>
      </c>
      <c r="F3937">
        <f>LOG(Protein_Let7a[[#This Row],[total_mirnareads]],2)</f>
        <v>14.952196475240315</v>
      </c>
    </row>
    <row r="3938" spans="1:6" x14ac:dyDescent="0.2">
      <c r="A3938" t="s">
        <v>4014</v>
      </c>
      <c r="B3938" t="s">
        <v>3912</v>
      </c>
      <c r="C3938" t="s">
        <v>6</v>
      </c>
      <c r="D3938">
        <v>-4.9344760000000001E-2</v>
      </c>
      <c r="E3938">
        <v>48888.396571999998</v>
      </c>
      <c r="F3938">
        <f>LOG(Protein_Let7a[[#This Row],[total_mirnareads]],2)</f>
        <v>15.577204468561721</v>
      </c>
    </row>
    <row r="3939" spans="1:6" x14ac:dyDescent="0.2">
      <c r="A3939" t="s">
        <v>4015</v>
      </c>
      <c r="B3939" t="s">
        <v>3912</v>
      </c>
      <c r="C3939" t="s">
        <v>6</v>
      </c>
      <c r="D3939">
        <v>0.97940890000000003</v>
      </c>
      <c r="E3939">
        <v>42083.506457000003</v>
      </c>
      <c r="F3939">
        <f>LOG(Protein_Let7a[[#This Row],[total_mirnareads]],2)</f>
        <v>15.360967296569592</v>
      </c>
    </row>
    <row r="3940" spans="1:6" x14ac:dyDescent="0.2">
      <c r="A3940" t="s">
        <v>4016</v>
      </c>
      <c r="B3940" t="s">
        <v>3912</v>
      </c>
      <c r="C3940" t="s">
        <v>6</v>
      </c>
      <c r="D3940">
        <v>0.55826299999999995</v>
      </c>
      <c r="E3940">
        <v>31891.021919999999</v>
      </c>
      <c r="F3940">
        <f>LOG(Protein_Let7a[[#This Row],[total_mirnareads]],2)</f>
        <v>14.960862707785417</v>
      </c>
    </row>
    <row r="3941" spans="1:6" x14ac:dyDescent="0.2">
      <c r="A3941" t="s">
        <v>4017</v>
      </c>
      <c r="B3941" t="s">
        <v>3912</v>
      </c>
      <c r="C3941" t="s">
        <v>6</v>
      </c>
      <c r="D3941">
        <v>0.4559376</v>
      </c>
      <c r="E3941">
        <v>46703.683575000003</v>
      </c>
      <c r="F3941">
        <f>LOG(Protein_Let7a[[#This Row],[total_mirnareads]],2)</f>
        <v>15.511248721043447</v>
      </c>
    </row>
    <row r="3942" spans="1:6" x14ac:dyDescent="0.2">
      <c r="A3942" t="s">
        <v>4018</v>
      </c>
      <c r="B3942" t="s">
        <v>3912</v>
      </c>
      <c r="C3942" t="s">
        <v>6</v>
      </c>
      <c r="D3942">
        <v>-7.3724999999999999E-2</v>
      </c>
      <c r="E3942">
        <v>32791.388250999997</v>
      </c>
      <c r="F3942">
        <f>LOG(Protein_Let7a[[#This Row],[total_mirnareads]],2)</f>
        <v>15.001029360281247</v>
      </c>
    </row>
    <row r="3943" spans="1:6" x14ac:dyDescent="0.2">
      <c r="A3943" t="s">
        <v>4019</v>
      </c>
      <c r="B3943" t="s">
        <v>3912</v>
      </c>
      <c r="C3943" t="s">
        <v>6</v>
      </c>
      <c r="D3943">
        <v>0.59502449999999996</v>
      </c>
      <c r="E3943">
        <v>38687.028832999997</v>
      </c>
      <c r="F3943">
        <f>LOG(Protein_Let7a[[#This Row],[total_mirnareads]],2)</f>
        <v>15.239562313487115</v>
      </c>
    </row>
    <row r="3944" spans="1:6" x14ac:dyDescent="0.2">
      <c r="A3944" t="s">
        <v>4020</v>
      </c>
      <c r="B3944" t="s">
        <v>3912</v>
      </c>
      <c r="C3944" t="s">
        <v>6</v>
      </c>
      <c r="D3944">
        <v>-3.6462059999999998E-2</v>
      </c>
      <c r="E3944">
        <v>38964.274402000003</v>
      </c>
      <c r="F3944">
        <f>LOG(Protein_Let7a[[#This Row],[total_mirnareads]],2)</f>
        <v>15.249864330078353</v>
      </c>
    </row>
    <row r="3945" spans="1:6" x14ac:dyDescent="0.2">
      <c r="A3945" t="s">
        <v>4021</v>
      </c>
      <c r="B3945" t="s">
        <v>3912</v>
      </c>
      <c r="C3945" t="s">
        <v>6</v>
      </c>
      <c r="D3945">
        <v>0.94380370000000002</v>
      </c>
      <c r="E3945">
        <v>46723.978992999997</v>
      </c>
      <c r="F3945">
        <f>LOG(Protein_Let7a[[#This Row],[total_mirnareads]],2)</f>
        <v>15.511875518258686</v>
      </c>
    </row>
    <row r="3946" spans="1:6" x14ac:dyDescent="0.2">
      <c r="A3946" t="s">
        <v>4022</v>
      </c>
      <c r="B3946" t="s">
        <v>3912</v>
      </c>
      <c r="C3946" t="s">
        <v>6</v>
      </c>
      <c r="D3946">
        <v>-0.62889050000000002</v>
      </c>
      <c r="E3946">
        <v>30413.983652999999</v>
      </c>
      <c r="F3946">
        <f>LOG(Protein_Let7a[[#This Row],[total_mirnareads]],2)</f>
        <v>14.892447173886744</v>
      </c>
    </row>
    <row r="3947" spans="1:6" x14ac:dyDescent="0.2">
      <c r="A3947" t="s">
        <v>4023</v>
      </c>
      <c r="B3947" t="s">
        <v>3912</v>
      </c>
      <c r="C3947" t="s">
        <v>6</v>
      </c>
      <c r="D3947">
        <v>-0.65318980000000004</v>
      </c>
      <c r="E3947">
        <v>57198.512927000003</v>
      </c>
      <c r="F3947">
        <f>LOG(Protein_Let7a[[#This Row],[total_mirnareads]],2)</f>
        <v>15.803690019197681</v>
      </c>
    </row>
    <row r="3948" spans="1:6" x14ac:dyDescent="0.2">
      <c r="A3948" t="s">
        <v>4024</v>
      </c>
      <c r="B3948" t="s">
        <v>3912</v>
      </c>
      <c r="C3948" t="s">
        <v>6</v>
      </c>
      <c r="D3948">
        <v>-0.1835302</v>
      </c>
      <c r="E3948">
        <v>20975.835883</v>
      </c>
      <c r="F3948">
        <f>LOG(Protein_Let7a[[#This Row],[total_mirnareads]],2)</f>
        <v>14.356440682478226</v>
      </c>
    </row>
    <row r="3949" spans="1:6" x14ac:dyDescent="0.2">
      <c r="A3949" t="s">
        <v>4025</v>
      </c>
      <c r="B3949" t="s">
        <v>3912</v>
      </c>
      <c r="C3949" t="s">
        <v>6</v>
      </c>
      <c r="D3949">
        <v>-0.56369089999999999</v>
      </c>
      <c r="E3949">
        <v>17429.927177000001</v>
      </c>
      <c r="F3949">
        <f>LOG(Protein_Let7a[[#This Row],[total_mirnareads]],2)</f>
        <v>14.089278921382501</v>
      </c>
    </row>
    <row r="3950" spans="1:6" x14ac:dyDescent="0.2">
      <c r="A3950" t="s">
        <v>4026</v>
      </c>
      <c r="B3950" t="s">
        <v>3912</v>
      </c>
      <c r="C3950" t="s">
        <v>6</v>
      </c>
      <c r="D3950">
        <v>0.29583989999999999</v>
      </c>
      <c r="E3950">
        <v>65929.495697000006</v>
      </c>
      <c r="F3950">
        <f>LOG(Protein_Let7a[[#This Row],[total_mirnareads]],2)</f>
        <v>16.0086364255957</v>
      </c>
    </row>
    <row r="3951" spans="1:6" x14ac:dyDescent="0.2">
      <c r="A3951" t="s">
        <v>4027</v>
      </c>
      <c r="B3951" t="s">
        <v>3912</v>
      </c>
      <c r="C3951" t="s">
        <v>6</v>
      </c>
      <c r="D3951">
        <v>0.7935122</v>
      </c>
      <c r="E3951">
        <v>9328.2639039999995</v>
      </c>
      <c r="F3951">
        <f>LOG(Protein_Let7a[[#This Row],[total_mirnareads]],2)</f>
        <v>13.187392888767222</v>
      </c>
    </row>
    <row r="3952" spans="1:6" x14ac:dyDescent="0.2">
      <c r="A3952" t="s">
        <v>4028</v>
      </c>
      <c r="B3952" t="s">
        <v>3912</v>
      </c>
      <c r="C3952" t="s">
        <v>6</v>
      </c>
      <c r="D3952">
        <v>-4.4361009999999999E-2</v>
      </c>
      <c r="E3952">
        <v>23514.596625999999</v>
      </c>
      <c r="F3952">
        <f>LOG(Protein_Let7a[[#This Row],[total_mirnareads]],2)</f>
        <v>14.521268963684072</v>
      </c>
    </row>
    <row r="3953" spans="1:6" x14ac:dyDescent="0.2">
      <c r="A3953" t="s">
        <v>4029</v>
      </c>
      <c r="B3953" t="s">
        <v>3912</v>
      </c>
      <c r="C3953" t="s">
        <v>6</v>
      </c>
      <c r="D3953">
        <v>-0.77602629999999995</v>
      </c>
      <c r="E3953">
        <v>15233.366252</v>
      </c>
      <c r="F3953">
        <f>LOG(Protein_Let7a[[#This Row],[total_mirnareads]],2)</f>
        <v>13.894947161718587</v>
      </c>
    </row>
    <row r="3954" spans="1:6" x14ac:dyDescent="0.2">
      <c r="A3954" t="s">
        <v>4030</v>
      </c>
      <c r="B3954" t="s">
        <v>3912</v>
      </c>
      <c r="C3954" t="s">
        <v>6</v>
      </c>
      <c r="D3954">
        <v>-0.34702080000000002</v>
      </c>
      <c r="E3954">
        <v>13532.194663</v>
      </c>
      <c r="F3954">
        <f>LOG(Protein_Let7a[[#This Row],[total_mirnareads]],2)</f>
        <v>13.724108215365137</v>
      </c>
    </row>
    <row r="3955" spans="1:6" x14ac:dyDescent="0.2">
      <c r="A3955" t="s">
        <v>4031</v>
      </c>
      <c r="B3955" t="s">
        <v>3912</v>
      </c>
      <c r="C3955" t="s">
        <v>6</v>
      </c>
      <c r="D3955">
        <v>-0.21318889999999999</v>
      </c>
      <c r="E3955">
        <v>19517.463686999999</v>
      </c>
      <c r="F3955">
        <f>LOG(Protein_Let7a[[#This Row],[total_mirnareads]],2)</f>
        <v>14.252477965035782</v>
      </c>
    </row>
    <row r="3956" spans="1:6" x14ac:dyDescent="0.2">
      <c r="A3956" t="s">
        <v>4032</v>
      </c>
      <c r="B3956" t="s">
        <v>3912</v>
      </c>
      <c r="C3956" t="s">
        <v>6</v>
      </c>
      <c r="D3956">
        <v>-0.86907080000000003</v>
      </c>
      <c r="E3956">
        <v>38926.529386000002</v>
      </c>
      <c r="F3956">
        <f>LOG(Protein_Let7a[[#This Row],[total_mirnareads]],2)</f>
        <v>15.248466102071561</v>
      </c>
    </row>
    <row r="3957" spans="1:6" x14ac:dyDescent="0.2">
      <c r="A3957" t="s">
        <v>4033</v>
      </c>
      <c r="B3957" t="s">
        <v>3912</v>
      </c>
      <c r="C3957" t="s">
        <v>6</v>
      </c>
      <c r="D3957">
        <v>1.809399</v>
      </c>
      <c r="E3957">
        <v>11823.666219000001</v>
      </c>
      <c r="F3957">
        <f>LOG(Protein_Let7a[[#This Row],[total_mirnareads]],2)</f>
        <v>13.529389827573896</v>
      </c>
    </row>
    <row r="3958" spans="1:6" x14ac:dyDescent="0.2">
      <c r="A3958" t="s">
        <v>4034</v>
      </c>
      <c r="B3958" t="s">
        <v>3912</v>
      </c>
      <c r="C3958" t="s">
        <v>6</v>
      </c>
      <c r="D3958">
        <v>-0.29786119999999999</v>
      </c>
      <c r="E3958">
        <v>22403.148451000001</v>
      </c>
      <c r="F3958">
        <f>LOG(Protein_Let7a[[#This Row],[total_mirnareads]],2)</f>
        <v>14.451413876807948</v>
      </c>
    </row>
    <row r="3959" spans="1:6" x14ac:dyDescent="0.2">
      <c r="A3959" t="s">
        <v>4035</v>
      </c>
      <c r="B3959" t="s">
        <v>3912</v>
      </c>
      <c r="C3959" t="s">
        <v>6</v>
      </c>
      <c r="D3959">
        <v>-0.50470289999999995</v>
      </c>
      <c r="E3959">
        <v>25168.421169000001</v>
      </c>
      <c r="F3959">
        <f>LOG(Protein_Let7a[[#This Row],[total_mirnareads]],2)</f>
        <v>14.619327097713196</v>
      </c>
    </row>
    <row r="3960" spans="1:6" x14ac:dyDescent="0.2">
      <c r="A3960" t="s">
        <v>4036</v>
      </c>
      <c r="B3960" t="s">
        <v>3912</v>
      </c>
      <c r="C3960" t="s">
        <v>6</v>
      </c>
      <c r="D3960">
        <v>-0.63788659999999997</v>
      </c>
      <c r="E3960">
        <v>17972.797153</v>
      </c>
      <c r="F3960">
        <f>LOG(Protein_Let7a[[#This Row],[total_mirnareads]],2)</f>
        <v>14.133527336239403</v>
      </c>
    </row>
    <row r="3961" spans="1:6" x14ac:dyDescent="0.2">
      <c r="A3961" t="s">
        <v>4037</v>
      </c>
      <c r="B3961" t="s">
        <v>3912</v>
      </c>
      <c r="C3961" t="s">
        <v>6</v>
      </c>
      <c r="D3961">
        <v>-0.54883970000000004</v>
      </c>
      <c r="E3961">
        <v>20622.364922000001</v>
      </c>
      <c r="F3961">
        <f>LOG(Protein_Let7a[[#This Row],[total_mirnareads]],2)</f>
        <v>14.331922166455378</v>
      </c>
    </row>
    <row r="3962" spans="1:6" x14ac:dyDescent="0.2">
      <c r="A3962" t="s">
        <v>4038</v>
      </c>
      <c r="B3962" t="s">
        <v>3912</v>
      </c>
      <c r="C3962" t="s">
        <v>6</v>
      </c>
      <c r="D3962">
        <v>-7.0026389999999994E-2</v>
      </c>
      <c r="E3962">
        <v>15736.562062000001</v>
      </c>
      <c r="F3962">
        <f>LOG(Protein_Let7a[[#This Row],[total_mirnareads]],2)</f>
        <v>13.941832771865386</v>
      </c>
    </row>
    <row r="3963" spans="1:6" x14ac:dyDescent="0.2">
      <c r="A3963" t="s">
        <v>4039</v>
      </c>
      <c r="B3963" t="s">
        <v>3912</v>
      </c>
      <c r="C3963" t="s">
        <v>6</v>
      </c>
      <c r="D3963">
        <v>0.2258375</v>
      </c>
      <c r="E3963">
        <v>16530.695049999998</v>
      </c>
      <c r="F3963">
        <f>LOG(Protein_Let7a[[#This Row],[total_mirnareads]],2)</f>
        <v>14.012859765045203</v>
      </c>
    </row>
    <row r="3964" spans="1:6" x14ac:dyDescent="0.2">
      <c r="A3964" t="s">
        <v>4040</v>
      </c>
      <c r="B3964" t="s">
        <v>3912</v>
      </c>
      <c r="C3964" t="s">
        <v>6</v>
      </c>
      <c r="D3964">
        <v>-0.83064550000000004</v>
      </c>
      <c r="E3964">
        <v>19419.405860999999</v>
      </c>
      <c r="F3964">
        <f>LOG(Protein_Let7a[[#This Row],[total_mirnareads]],2)</f>
        <v>14.245211441557778</v>
      </c>
    </row>
    <row r="3965" spans="1:6" x14ac:dyDescent="0.2">
      <c r="A3965" t="s">
        <v>4041</v>
      </c>
      <c r="B3965" t="s">
        <v>3912</v>
      </c>
      <c r="C3965" t="s">
        <v>6</v>
      </c>
      <c r="D3965">
        <v>-4.873102E-2</v>
      </c>
      <c r="E3965">
        <v>24886.083782999998</v>
      </c>
      <c r="F3965">
        <f>LOG(Protein_Let7a[[#This Row],[total_mirnareads]],2)</f>
        <v>14.603051596956687</v>
      </c>
    </row>
    <row r="3966" spans="1:6" x14ac:dyDescent="0.2">
      <c r="A3966" t="s">
        <v>4042</v>
      </c>
      <c r="B3966" t="s">
        <v>3912</v>
      </c>
      <c r="C3966" t="s">
        <v>6</v>
      </c>
      <c r="D3966">
        <v>-0.30164819999999998</v>
      </c>
      <c r="E3966">
        <v>23584.237631</v>
      </c>
      <c r="F3966">
        <f>LOG(Protein_Let7a[[#This Row],[total_mirnareads]],2)</f>
        <v>14.525535345532406</v>
      </c>
    </row>
    <row r="3967" spans="1:6" x14ac:dyDescent="0.2">
      <c r="A3967" t="s">
        <v>4043</v>
      </c>
      <c r="B3967" t="s">
        <v>3912</v>
      </c>
      <c r="C3967" t="s">
        <v>6</v>
      </c>
      <c r="D3967">
        <v>1.1923699999999999</v>
      </c>
      <c r="E3967">
        <v>18753.810781</v>
      </c>
      <c r="F3967">
        <f>LOG(Protein_Let7a[[#This Row],[total_mirnareads]],2)</f>
        <v>14.194896161090547</v>
      </c>
    </row>
    <row r="3968" spans="1:6" x14ac:dyDescent="0.2">
      <c r="A3968" t="s">
        <v>4044</v>
      </c>
      <c r="B3968" t="s">
        <v>3912</v>
      </c>
      <c r="C3968" t="s">
        <v>6</v>
      </c>
      <c r="D3968">
        <v>-0.47543730000000001</v>
      </c>
      <c r="E3968">
        <v>12578.605865</v>
      </c>
      <c r="F3968">
        <f>LOG(Protein_Let7a[[#This Row],[total_mirnareads]],2)</f>
        <v>13.618684411217574</v>
      </c>
    </row>
    <row r="3969" spans="1:6" x14ac:dyDescent="0.2">
      <c r="A3969" t="s">
        <v>4045</v>
      </c>
      <c r="B3969" t="s">
        <v>3912</v>
      </c>
      <c r="C3969" t="s">
        <v>6</v>
      </c>
      <c r="D3969">
        <v>0.2145273</v>
      </c>
      <c r="E3969">
        <v>10675.047125999999</v>
      </c>
      <c r="F3969">
        <f>LOG(Protein_Let7a[[#This Row],[total_mirnareads]],2)</f>
        <v>13.381954818322281</v>
      </c>
    </row>
    <row r="3970" spans="1:6" x14ac:dyDescent="0.2">
      <c r="A3970" t="s">
        <v>4046</v>
      </c>
      <c r="B3970" t="s">
        <v>3912</v>
      </c>
      <c r="C3970" t="s">
        <v>6</v>
      </c>
      <c r="D3970">
        <v>-0.83008519999999997</v>
      </c>
      <c r="E3970">
        <v>13906.515821000001</v>
      </c>
      <c r="F3970">
        <f>LOG(Protein_Let7a[[#This Row],[total_mirnareads]],2)</f>
        <v>13.76347338768246</v>
      </c>
    </row>
    <row r="3971" spans="1:6" x14ac:dyDescent="0.2">
      <c r="A3971" t="s">
        <v>4047</v>
      </c>
      <c r="B3971" t="s">
        <v>3912</v>
      </c>
      <c r="C3971" t="s">
        <v>6</v>
      </c>
      <c r="D3971">
        <v>-0.3383352</v>
      </c>
      <c r="E3971">
        <v>12001.341754999999</v>
      </c>
      <c r="F3971">
        <f>LOG(Protein_Let7a[[#This Row],[total_mirnareads]],2)</f>
        <v>13.550908088305919</v>
      </c>
    </row>
    <row r="3972" spans="1:6" x14ac:dyDescent="0.2">
      <c r="A3972" t="s">
        <v>4048</v>
      </c>
      <c r="B3972" t="s">
        <v>3912</v>
      </c>
      <c r="C3972" t="s">
        <v>6</v>
      </c>
      <c r="D3972">
        <v>0.32140800000000003</v>
      </c>
      <c r="E3972">
        <v>14996.694199</v>
      </c>
      <c r="F3972">
        <f>LOG(Protein_Let7a[[#This Row],[total_mirnareads]],2)</f>
        <v>13.872356894382126</v>
      </c>
    </row>
    <row r="3973" spans="1:6" x14ac:dyDescent="0.2">
      <c r="A3973" t="s">
        <v>4049</v>
      </c>
      <c r="B3973" t="s">
        <v>3912</v>
      </c>
      <c r="C3973" t="s">
        <v>6</v>
      </c>
      <c r="D3973">
        <v>0.59571779999999996</v>
      </c>
      <c r="E3973">
        <v>18388.7202</v>
      </c>
      <c r="F3973">
        <f>LOG(Protein_Let7a[[#This Row],[total_mirnareads]],2)</f>
        <v>14.166533455527553</v>
      </c>
    </row>
    <row r="3974" spans="1:6" x14ac:dyDescent="0.2">
      <c r="A3974" t="s">
        <v>4050</v>
      </c>
      <c r="B3974" t="s">
        <v>3912</v>
      </c>
      <c r="C3974" t="s">
        <v>6</v>
      </c>
      <c r="D3974">
        <v>-2.3863510000000001E-2</v>
      </c>
      <c r="E3974">
        <v>17982.004840000001</v>
      </c>
      <c r="F3974">
        <f>LOG(Protein_Let7a[[#This Row],[total_mirnareads]],2)</f>
        <v>14.13426625754766</v>
      </c>
    </row>
    <row r="3975" spans="1:6" x14ac:dyDescent="0.2">
      <c r="A3975" t="s">
        <v>4051</v>
      </c>
      <c r="B3975" t="s">
        <v>3912</v>
      </c>
      <c r="C3975" t="s">
        <v>6</v>
      </c>
      <c r="D3975">
        <v>-6.3732220000000006E-2</v>
      </c>
      <c r="E3975">
        <v>19851.081134</v>
      </c>
      <c r="F3975">
        <f>LOG(Protein_Let7a[[#This Row],[total_mirnareads]],2)</f>
        <v>14.276929961435865</v>
      </c>
    </row>
    <row r="3976" spans="1:6" x14ac:dyDescent="0.2">
      <c r="A3976" t="s">
        <v>4052</v>
      </c>
      <c r="B3976" t="s">
        <v>3912</v>
      </c>
      <c r="C3976" t="s">
        <v>6</v>
      </c>
      <c r="D3976">
        <v>-0.34436440000000001</v>
      </c>
      <c r="E3976">
        <v>16161.763446999999</v>
      </c>
      <c r="F3976">
        <f>LOG(Protein_Let7a[[#This Row],[total_mirnareads]],2)</f>
        <v>13.980297001985665</v>
      </c>
    </row>
    <row r="3977" spans="1:6" x14ac:dyDescent="0.2">
      <c r="A3977" t="s">
        <v>4053</v>
      </c>
      <c r="B3977" t="s">
        <v>3912</v>
      </c>
      <c r="C3977" t="s">
        <v>6</v>
      </c>
      <c r="D3977">
        <v>2.1780600000000001E-2</v>
      </c>
      <c r="E3977">
        <v>21228.168419000001</v>
      </c>
      <c r="F3977">
        <f>LOG(Protein_Let7a[[#This Row],[total_mirnareads]],2)</f>
        <v>14.373692279440078</v>
      </c>
    </row>
    <row r="3978" spans="1:6" x14ac:dyDescent="0.2">
      <c r="A3978" t="s">
        <v>4054</v>
      </c>
      <c r="B3978" t="s">
        <v>3912</v>
      </c>
      <c r="C3978" t="s">
        <v>6</v>
      </c>
      <c r="D3978">
        <v>-0.2373237</v>
      </c>
      <c r="E3978">
        <v>45527.811848999998</v>
      </c>
      <c r="F3978">
        <f>LOG(Protein_Let7a[[#This Row],[total_mirnareads]],2)</f>
        <v>15.474460501975816</v>
      </c>
    </row>
    <row r="3979" spans="1:6" x14ac:dyDescent="0.2">
      <c r="A3979" t="s">
        <v>4055</v>
      </c>
      <c r="B3979" t="s">
        <v>3912</v>
      </c>
      <c r="C3979" t="s">
        <v>6</v>
      </c>
      <c r="D3979">
        <v>0.58144879999999999</v>
      </c>
      <c r="E3979">
        <v>41505.318510999998</v>
      </c>
      <c r="F3979">
        <f>LOG(Protein_Let7a[[#This Row],[total_mirnareads]],2)</f>
        <v>15.341008595474396</v>
      </c>
    </row>
    <row r="3980" spans="1:6" x14ac:dyDescent="0.2">
      <c r="A3980" t="s">
        <v>4056</v>
      </c>
      <c r="B3980" t="s">
        <v>3912</v>
      </c>
      <c r="C3980" t="s">
        <v>6</v>
      </c>
      <c r="D3980">
        <v>0.79518610000000001</v>
      </c>
      <c r="E3980">
        <v>86246.538513000007</v>
      </c>
      <c r="F3980">
        <f>LOG(Protein_Let7a[[#This Row],[total_mirnareads]],2)</f>
        <v>16.39617893522221</v>
      </c>
    </row>
    <row r="3981" spans="1:6" x14ac:dyDescent="0.2">
      <c r="A3981" t="s">
        <v>4057</v>
      </c>
      <c r="B3981" t="s">
        <v>3912</v>
      </c>
      <c r="C3981" t="s">
        <v>6</v>
      </c>
      <c r="D3981">
        <v>0.43603419999999998</v>
      </c>
      <c r="E3981">
        <v>65030.688797000003</v>
      </c>
      <c r="F3981">
        <f>LOG(Protein_Let7a[[#This Row],[total_mirnareads]],2)</f>
        <v>15.988833084255704</v>
      </c>
    </row>
    <row r="3982" spans="1:6" x14ac:dyDescent="0.2">
      <c r="A3982" t="s">
        <v>4058</v>
      </c>
      <c r="B3982" t="s">
        <v>3912</v>
      </c>
      <c r="C3982" t="s">
        <v>6</v>
      </c>
      <c r="D3982">
        <v>0.54555620000000005</v>
      </c>
      <c r="E3982">
        <v>60734.292523999997</v>
      </c>
      <c r="F3982">
        <f>LOG(Protein_Let7a[[#This Row],[total_mirnareads]],2)</f>
        <v>15.890223717850525</v>
      </c>
    </row>
    <row r="3983" spans="1:6" x14ac:dyDescent="0.2">
      <c r="A3983" t="s">
        <v>4059</v>
      </c>
      <c r="B3983" t="s">
        <v>3912</v>
      </c>
      <c r="C3983" t="s">
        <v>6</v>
      </c>
      <c r="D3983">
        <v>0.89076569999999999</v>
      </c>
      <c r="E3983">
        <v>36096.668870000001</v>
      </c>
      <c r="F3983">
        <f>LOG(Protein_Let7a[[#This Row],[total_mirnareads]],2)</f>
        <v>15.13957808573466</v>
      </c>
    </row>
    <row r="3984" spans="1:6" x14ac:dyDescent="0.2">
      <c r="A3984" t="s">
        <v>4060</v>
      </c>
      <c r="B3984" t="s">
        <v>3912</v>
      </c>
      <c r="C3984" t="s">
        <v>6</v>
      </c>
      <c r="D3984">
        <v>-0.20737520000000001</v>
      </c>
      <c r="E3984">
        <v>33872.531761999999</v>
      </c>
      <c r="F3984">
        <f>LOG(Protein_Let7a[[#This Row],[total_mirnareads]],2)</f>
        <v>15.047828202932319</v>
      </c>
    </row>
    <row r="3985" spans="1:6" x14ac:dyDescent="0.2">
      <c r="A3985" t="s">
        <v>4061</v>
      </c>
      <c r="B3985" t="s">
        <v>3912</v>
      </c>
      <c r="C3985" t="s">
        <v>6</v>
      </c>
      <c r="D3985">
        <v>0.73203600000000002</v>
      </c>
      <c r="E3985">
        <v>22208.748818</v>
      </c>
      <c r="F3985">
        <f>LOG(Protein_Let7a[[#This Row],[total_mirnareads]],2)</f>
        <v>14.438840497111865</v>
      </c>
    </row>
    <row r="3986" spans="1:6" x14ac:dyDescent="0.2">
      <c r="A3986" t="s">
        <v>4062</v>
      </c>
      <c r="B3986" t="s">
        <v>3912</v>
      </c>
      <c r="C3986" t="s">
        <v>6</v>
      </c>
      <c r="D3986">
        <v>-4.4838129999999997E-2</v>
      </c>
      <c r="E3986">
        <v>34588.902768</v>
      </c>
      <c r="F3986">
        <f>LOG(Protein_Let7a[[#This Row],[total_mirnareads]],2)</f>
        <v>15.078021628696186</v>
      </c>
    </row>
    <row r="3987" spans="1:6" x14ac:dyDescent="0.2">
      <c r="A3987" t="s">
        <v>4063</v>
      </c>
      <c r="B3987" t="s">
        <v>3912</v>
      </c>
      <c r="C3987" t="s">
        <v>6</v>
      </c>
      <c r="D3987">
        <v>1.214691</v>
      </c>
      <c r="E3987">
        <v>60015.157210999998</v>
      </c>
      <c r="F3987">
        <f>LOG(Protein_Let7a[[#This Row],[total_mirnareads]],2)</f>
        <v>15.873039288129878</v>
      </c>
    </row>
    <row r="3988" spans="1:6" x14ac:dyDescent="0.2">
      <c r="A3988" t="s">
        <v>4064</v>
      </c>
      <c r="B3988" t="s">
        <v>3912</v>
      </c>
      <c r="C3988" t="s">
        <v>6</v>
      </c>
      <c r="D3988">
        <v>0.1677536</v>
      </c>
      <c r="E3988">
        <v>50813.101063000002</v>
      </c>
      <c r="F3988">
        <f>LOG(Protein_Let7a[[#This Row],[total_mirnareads]],2)</f>
        <v>15.632912892330831</v>
      </c>
    </row>
    <row r="3989" spans="1:6" x14ac:dyDescent="0.2">
      <c r="A3989" t="s">
        <v>4065</v>
      </c>
      <c r="B3989" t="s">
        <v>3912</v>
      </c>
      <c r="C3989" t="s">
        <v>6</v>
      </c>
      <c r="D3989">
        <v>0.99174569999999995</v>
      </c>
      <c r="E3989">
        <v>16828.731170999999</v>
      </c>
      <c r="F3989">
        <f>LOG(Protein_Let7a[[#This Row],[total_mirnareads]],2)</f>
        <v>14.038638786026445</v>
      </c>
    </row>
    <row r="3990" spans="1:6" x14ac:dyDescent="0.2">
      <c r="A3990" t="s">
        <v>4066</v>
      </c>
      <c r="B3990" t="s">
        <v>3912</v>
      </c>
      <c r="C3990" t="s">
        <v>6</v>
      </c>
      <c r="D3990">
        <v>1.837871</v>
      </c>
      <c r="E3990">
        <v>15194.064192</v>
      </c>
      <c r="F3990">
        <f>LOG(Protein_Let7a[[#This Row],[total_mirnareads]],2)</f>
        <v>13.891220201027881</v>
      </c>
    </row>
    <row r="3991" spans="1:6" x14ac:dyDescent="0.2">
      <c r="A3991" t="s">
        <v>4067</v>
      </c>
      <c r="B3991" t="s">
        <v>3912</v>
      </c>
      <c r="C3991" t="s">
        <v>6</v>
      </c>
      <c r="D3991">
        <v>-0.79856249999999995</v>
      </c>
      <c r="E3991">
        <v>14778.327676999999</v>
      </c>
      <c r="F3991">
        <f>LOG(Protein_Let7a[[#This Row],[total_mirnareads]],2)</f>
        <v>13.851195402172745</v>
      </c>
    </row>
    <row r="3992" spans="1:6" x14ac:dyDescent="0.2">
      <c r="A3992" t="s">
        <v>4068</v>
      </c>
      <c r="B3992" t="s">
        <v>3912</v>
      </c>
      <c r="C3992" t="s">
        <v>6</v>
      </c>
      <c r="D3992">
        <v>0.68027269999999995</v>
      </c>
      <c r="E3992">
        <v>43023.779634999999</v>
      </c>
      <c r="F3992">
        <f>LOG(Protein_Let7a[[#This Row],[total_mirnareads]],2)</f>
        <v>15.392846650501665</v>
      </c>
    </row>
    <row r="3993" spans="1:6" x14ac:dyDescent="0.2">
      <c r="A3993" t="s">
        <v>4069</v>
      </c>
      <c r="B3993" t="s">
        <v>3912</v>
      </c>
      <c r="C3993" t="s">
        <v>6</v>
      </c>
      <c r="D3993">
        <v>0.79337659999999999</v>
      </c>
      <c r="E3993">
        <v>23882.643526</v>
      </c>
      <c r="F3993">
        <f>LOG(Protein_Let7a[[#This Row],[total_mirnareads]],2)</f>
        <v>14.543674914258178</v>
      </c>
    </row>
    <row r="3994" spans="1:6" x14ac:dyDescent="0.2">
      <c r="A3994" t="s">
        <v>4070</v>
      </c>
      <c r="B3994" t="s">
        <v>3912</v>
      </c>
      <c r="C3994" t="s">
        <v>6</v>
      </c>
      <c r="D3994">
        <v>-4.6268429999999999E-2</v>
      </c>
      <c r="E3994">
        <v>20414.728950000001</v>
      </c>
      <c r="F3994">
        <f>LOG(Protein_Let7a[[#This Row],[total_mirnareads]],2)</f>
        <v>14.317322792320116</v>
      </c>
    </row>
    <row r="3995" spans="1:6" x14ac:dyDescent="0.2">
      <c r="A3995" t="s">
        <v>4071</v>
      </c>
      <c r="B3995" t="s">
        <v>3912</v>
      </c>
      <c r="C3995" t="s">
        <v>6</v>
      </c>
      <c r="D3995">
        <v>0.22782649999999999</v>
      </c>
      <c r="E3995">
        <v>21603.920898</v>
      </c>
      <c r="F3995">
        <f>LOG(Protein_Let7a[[#This Row],[total_mirnareads]],2)</f>
        <v>14.399005550584279</v>
      </c>
    </row>
    <row r="3996" spans="1:6" x14ac:dyDescent="0.2">
      <c r="A3996" t="s">
        <v>4072</v>
      </c>
      <c r="B3996" t="s">
        <v>3912</v>
      </c>
      <c r="C3996" t="s">
        <v>6</v>
      </c>
      <c r="D3996">
        <v>-0.47664790000000001</v>
      </c>
      <c r="E3996">
        <v>14689.90357</v>
      </c>
      <c r="F3996">
        <f>LOG(Protein_Let7a[[#This Row],[total_mirnareads]],2)</f>
        <v>13.842537305086978</v>
      </c>
    </row>
    <row r="3997" spans="1:6" x14ac:dyDescent="0.2">
      <c r="A3997" t="s">
        <v>4073</v>
      </c>
      <c r="B3997" t="s">
        <v>3912</v>
      </c>
      <c r="C3997" t="s">
        <v>6</v>
      </c>
      <c r="D3997">
        <v>0.21861030000000001</v>
      </c>
      <c r="E3997">
        <v>21291.375128</v>
      </c>
      <c r="F3997">
        <f>LOG(Protein_Let7a[[#This Row],[total_mirnareads]],2)</f>
        <v>14.377981510470653</v>
      </c>
    </row>
    <row r="3998" spans="1:6" x14ac:dyDescent="0.2">
      <c r="A3998" t="s">
        <v>4074</v>
      </c>
      <c r="B3998" t="s">
        <v>3912</v>
      </c>
      <c r="C3998" t="s">
        <v>6</v>
      </c>
      <c r="D3998">
        <v>-0.1047564</v>
      </c>
      <c r="E3998">
        <v>9887.5826789999992</v>
      </c>
      <c r="F3998">
        <f>LOG(Protein_Let7a[[#This Row],[total_mirnareads]],2)</f>
        <v>13.271402137972887</v>
      </c>
    </row>
    <row r="3999" spans="1:6" x14ac:dyDescent="0.2">
      <c r="A3999" t="s">
        <v>4075</v>
      </c>
      <c r="B3999" t="s">
        <v>3912</v>
      </c>
      <c r="C3999" t="s">
        <v>6</v>
      </c>
      <c r="D3999">
        <v>-9.6528500000000003E-2</v>
      </c>
      <c r="E3999">
        <v>11885.871214000001</v>
      </c>
      <c r="F3999">
        <f>LOG(Protein_Let7a[[#This Row],[total_mirnareads]],2)</f>
        <v>13.536960033780748</v>
      </c>
    </row>
    <row r="4000" spans="1:6" x14ac:dyDescent="0.2">
      <c r="A4000" t="s">
        <v>4076</v>
      </c>
      <c r="B4000" t="s">
        <v>3912</v>
      </c>
      <c r="C4000" t="s">
        <v>6</v>
      </c>
      <c r="D4000">
        <v>-0.1480098</v>
      </c>
      <c r="E4000">
        <v>10341.108274</v>
      </c>
      <c r="F4000">
        <f>LOG(Protein_Let7a[[#This Row],[total_mirnareads]],2)</f>
        <v>13.336103189546806</v>
      </c>
    </row>
    <row r="4001" spans="1:6" x14ac:dyDescent="0.2">
      <c r="A4001" t="s">
        <v>4077</v>
      </c>
      <c r="B4001" t="s">
        <v>3912</v>
      </c>
      <c r="C4001" t="s">
        <v>6</v>
      </c>
      <c r="D4001">
        <v>0.15591540000000001</v>
      </c>
      <c r="E4001">
        <v>13630.602003</v>
      </c>
      <c r="F4001">
        <f>LOG(Protein_Let7a[[#This Row],[total_mirnareads]],2)</f>
        <v>13.734561660516006</v>
      </c>
    </row>
    <row r="4002" spans="1:6" x14ac:dyDescent="0.2">
      <c r="A4002" t="s">
        <v>4078</v>
      </c>
      <c r="B4002" t="s">
        <v>3912</v>
      </c>
      <c r="C4002" t="s">
        <v>6</v>
      </c>
      <c r="D4002">
        <v>0.41118460000000001</v>
      </c>
      <c r="E4002">
        <v>11218.338667</v>
      </c>
      <c r="F4002">
        <f>LOG(Protein_Let7a[[#This Row],[total_mirnareads]],2)</f>
        <v>13.453571421419202</v>
      </c>
    </row>
    <row r="4003" spans="1:6" x14ac:dyDescent="0.2">
      <c r="A4003" t="s">
        <v>4079</v>
      </c>
      <c r="B4003" t="s">
        <v>3912</v>
      </c>
      <c r="C4003" t="s">
        <v>6</v>
      </c>
      <c r="D4003">
        <v>-8.6438539999999994E-2</v>
      </c>
      <c r="E4003">
        <v>9360.9827210000003</v>
      </c>
      <c r="F4003">
        <f>LOG(Protein_Let7a[[#This Row],[total_mirnareads]],2)</f>
        <v>13.192444277322446</v>
      </c>
    </row>
    <row r="4004" spans="1:6" x14ac:dyDescent="0.2">
      <c r="A4004" t="s">
        <v>4080</v>
      </c>
      <c r="B4004" t="s">
        <v>3912</v>
      </c>
      <c r="C4004" t="s">
        <v>6</v>
      </c>
      <c r="D4004">
        <v>0.45153270000000001</v>
      </c>
      <c r="E4004">
        <v>15025.197936</v>
      </c>
      <c r="F4004">
        <f>LOG(Protein_Let7a[[#This Row],[total_mirnareads]],2)</f>
        <v>13.875096376103526</v>
      </c>
    </row>
    <row r="4005" spans="1:6" x14ac:dyDescent="0.2">
      <c r="A4005" t="s">
        <v>4081</v>
      </c>
      <c r="B4005" t="s">
        <v>3912</v>
      </c>
      <c r="C4005" t="s">
        <v>6</v>
      </c>
      <c r="D4005">
        <v>1.058135</v>
      </c>
      <c r="E4005">
        <v>8124.1380349999999</v>
      </c>
      <c r="F4005">
        <f>LOG(Protein_Let7a[[#This Row],[total_mirnareads]],2)</f>
        <v>12.987999036939947</v>
      </c>
    </row>
    <row r="4006" spans="1:6" x14ac:dyDescent="0.2">
      <c r="A4006" t="s">
        <v>4082</v>
      </c>
      <c r="B4006" t="s">
        <v>3912</v>
      </c>
      <c r="C4006" t="s">
        <v>6</v>
      </c>
      <c r="D4006">
        <v>0.4108349</v>
      </c>
      <c r="E4006">
        <v>18530.275881000001</v>
      </c>
      <c r="F4006">
        <f>LOG(Protein_Let7a[[#This Row],[total_mirnareads]],2)</f>
        <v>14.177596740093675</v>
      </c>
    </row>
    <row r="4007" spans="1:6" x14ac:dyDescent="0.2">
      <c r="A4007" t="s">
        <v>4083</v>
      </c>
      <c r="B4007" t="s">
        <v>3912</v>
      </c>
      <c r="C4007" t="s">
        <v>6</v>
      </c>
      <c r="D4007">
        <v>0.66485229999999995</v>
      </c>
      <c r="E4007">
        <v>26207.882629</v>
      </c>
      <c r="F4007">
        <f>LOG(Protein_Let7a[[#This Row],[total_mirnareads]],2)</f>
        <v>14.677713180600913</v>
      </c>
    </row>
    <row r="4008" spans="1:6" x14ac:dyDescent="0.2">
      <c r="A4008" t="s">
        <v>4084</v>
      </c>
      <c r="B4008" t="s">
        <v>3912</v>
      </c>
      <c r="C4008" t="s">
        <v>6</v>
      </c>
      <c r="D4008">
        <v>1.2485919999999999</v>
      </c>
      <c r="E4008">
        <v>31718.823359999999</v>
      </c>
      <c r="F4008">
        <f>LOG(Protein_Let7a[[#This Row],[total_mirnareads]],2)</f>
        <v>14.953051633435658</v>
      </c>
    </row>
    <row r="4009" spans="1:6" x14ac:dyDescent="0.2">
      <c r="A4009" t="s">
        <v>4085</v>
      </c>
      <c r="B4009" t="s">
        <v>3912</v>
      </c>
      <c r="C4009" t="s">
        <v>6</v>
      </c>
      <c r="D4009">
        <v>0.40535290000000002</v>
      </c>
      <c r="E4009">
        <v>11983.342264000001</v>
      </c>
      <c r="F4009">
        <f>LOG(Protein_Let7a[[#This Row],[total_mirnareads]],2)</f>
        <v>13.548742724671481</v>
      </c>
    </row>
    <row r="4010" spans="1:6" x14ac:dyDescent="0.2">
      <c r="A4010" t="s">
        <v>4086</v>
      </c>
      <c r="B4010" t="s">
        <v>3912</v>
      </c>
      <c r="C4010" t="s">
        <v>6</v>
      </c>
      <c r="D4010">
        <v>0.24613740000000001</v>
      </c>
      <c r="E4010">
        <v>9719.703888</v>
      </c>
      <c r="F4010">
        <f>LOG(Protein_Let7a[[#This Row],[total_mirnareads]],2)</f>
        <v>13.24669664727697</v>
      </c>
    </row>
    <row r="4011" spans="1:6" x14ac:dyDescent="0.2">
      <c r="A4011" t="s">
        <v>4087</v>
      </c>
      <c r="B4011" t="s">
        <v>3912</v>
      </c>
      <c r="C4011" t="s">
        <v>6</v>
      </c>
      <c r="D4011">
        <v>1.02458</v>
      </c>
      <c r="E4011">
        <v>14235.569124</v>
      </c>
      <c r="F4011">
        <f>LOG(Protein_Let7a[[#This Row],[total_mirnareads]],2)</f>
        <v>13.797212551306087</v>
      </c>
    </row>
    <row r="4012" spans="1:6" x14ac:dyDescent="0.2">
      <c r="A4012" t="s">
        <v>4088</v>
      </c>
      <c r="B4012" t="s">
        <v>3912</v>
      </c>
      <c r="C4012" t="s">
        <v>6</v>
      </c>
      <c r="D4012">
        <v>0.70610839999999997</v>
      </c>
      <c r="E4012">
        <v>12857.620132</v>
      </c>
      <c r="F4012">
        <f>LOG(Protein_Let7a[[#This Row],[total_mirnareads]],2)</f>
        <v>13.650336012767799</v>
      </c>
    </row>
    <row r="4013" spans="1:6" x14ac:dyDescent="0.2">
      <c r="A4013" t="s">
        <v>4089</v>
      </c>
      <c r="B4013" t="s">
        <v>3912</v>
      </c>
      <c r="C4013" t="s">
        <v>6</v>
      </c>
      <c r="D4013">
        <v>-4.9970529999999999E-2</v>
      </c>
      <c r="E4013">
        <v>10690.877698</v>
      </c>
      <c r="F4013">
        <f>LOG(Protein_Let7a[[#This Row],[total_mirnareads]],2)</f>
        <v>13.384092679621169</v>
      </c>
    </row>
    <row r="4014" spans="1:6" x14ac:dyDescent="0.2">
      <c r="A4014" t="s">
        <v>4090</v>
      </c>
      <c r="B4014" t="s">
        <v>3912</v>
      </c>
      <c r="C4014" t="s">
        <v>6</v>
      </c>
      <c r="D4014">
        <v>0.28664339999999999</v>
      </c>
      <c r="E4014">
        <v>12965.772886000001</v>
      </c>
      <c r="F4014">
        <f>LOG(Protein_Let7a[[#This Row],[total_mirnareads]],2)</f>
        <v>13.662420586941209</v>
      </c>
    </row>
    <row r="4015" spans="1:6" x14ac:dyDescent="0.2">
      <c r="A4015" t="s">
        <v>4091</v>
      </c>
      <c r="B4015" t="s">
        <v>3912</v>
      </c>
      <c r="C4015" t="s">
        <v>6</v>
      </c>
      <c r="D4015">
        <v>-0.25515179999999998</v>
      </c>
      <c r="E4015">
        <v>15156.743809</v>
      </c>
      <c r="F4015">
        <f>LOG(Protein_Let7a[[#This Row],[total_mirnareads]],2)</f>
        <v>13.887672225724371</v>
      </c>
    </row>
    <row r="4016" spans="1:6" x14ac:dyDescent="0.2">
      <c r="A4016" t="s">
        <v>4092</v>
      </c>
      <c r="B4016" t="s">
        <v>3912</v>
      </c>
      <c r="C4016" t="s">
        <v>6</v>
      </c>
      <c r="D4016">
        <v>0.54412070000000001</v>
      </c>
      <c r="E4016">
        <v>26064.363665000001</v>
      </c>
      <c r="F4016">
        <f>LOG(Protein_Let7a[[#This Row],[total_mirnareads]],2)</f>
        <v>14.669791017977323</v>
      </c>
    </row>
    <row r="4017" spans="1:6" x14ac:dyDescent="0.2">
      <c r="A4017" t="s">
        <v>4093</v>
      </c>
      <c r="B4017" t="s">
        <v>3912</v>
      </c>
      <c r="C4017" t="s">
        <v>6</v>
      </c>
      <c r="D4017">
        <v>-0.73086390000000001</v>
      </c>
      <c r="E4017">
        <v>16560.251108</v>
      </c>
      <c r="F4017">
        <f>LOG(Protein_Let7a[[#This Row],[total_mirnareads]],2)</f>
        <v>14.015436928565414</v>
      </c>
    </row>
    <row r="4018" spans="1:6" x14ac:dyDescent="0.2">
      <c r="A4018" t="s">
        <v>4094</v>
      </c>
      <c r="B4018" t="s">
        <v>3912</v>
      </c>
      <c r="C4018" t="s">
        <v>6</v>
      </c>
      <c r="D4018">
        <v>-9.4277710000000001E-2</v>
      </c>
      <c r="E4018">
        <v>17947.004862999998</v>
      </c>
      <c r="F4018">
        <f>LOG(Protein_Let7a[[#This Row],[total_mirnareads]],2)</f>
        <v>14.131455475417074</v>
      </c>
    </row>
    <row r="4019" spans="1:6" x14ac:dyDescent="0.2">
      <c r="A4019" t="s">
        <v>4095</v>
      </c>
      <c r="B4019" t="s">
        <v>3912</v>
      </c>
      <c r="C4019" t="s">
        <v>6</v>
      </c>
      <c r="D4019">
        <v>-4.7517169999999997E-2</v>
      </c>
      <c r="E4019">
        <v>12516.85138</v>
      </c>
      <c r="F4019">
        <f>LOG(Protein_Let7a[[#This Row],[total_mirnareads]],2)</f>
        <v>13.611584076824329</v>
      </c>
    </row>
    <row r="4020" spans="1:6" x14ac:dyDescent="0.2">
      <c r="A4020" t="s">
        <v>4096</v>
      </c>
      <c r="B4020" t="s">
        <v>3912</v>
      </c>
      <c r="C4020" t="s">
        <v>6</v>
      </c>
      <c r="D4020">
        <v>0.43297740000000001</v>
      </c>
      <c r="E4020">
        <v>18360.309079999999</v>
      </c>
      <c r="F4020">
        <f>LOG(Protein_Let7a[[#This Row],[total_mirnareads]],2)</f>
        <v>14.164302725034828</v>
      </c>
    </row>
    <row r="4021" spans="1:6" x14ac:dyDescent="0.2">
      <c r="A4021" t="s">
        <v>4097</v>
      </c>
      <c r="B4021" t="s">
        <v>3912</v>
      </c>
      <c r="C4021" t="s">
        <v>6</v>
      </c>
      <c r="D4021">
        <v>0.74613510000000005</v>
      </c>
      <c r="E4021">
        <v>18989.203603999998</v>
      </c>
      <c r="F4021">
        <f>LOG(Protein_Let7a[[#This Row],[total_mirnareads]],2)</f>
        <v>14.212891780526448</v>
      </c>
    </row>
    <row r="4022" spans="1:6" x14ac:dyDescent="0.2">
      <c r="A4022" t="s">
        <v>4098</v>
      </c>
      <c r="B4022" t="s">
        <v>3912</v>
      </c>
      <c r="C4022" t="s">
        <v>6</v>
      </c>
      <c r="D4022">
        <v>0.79058980000000001</v>
      </c>
      <c r="E4022">
        <v>18587.491786999999</v>
      </c>
      <c r="F4022">
        <f>LOG(Protein_Let7a[[#This Row],[total_mirnareads]],2)</f>
        <v>14.18204448436342</v>
      </c>
    </row>
    <row r="4023" spans="1:6" x14ac:dyDescent="0.2">
      <c r="A4023" t="s">
        <v>4099</v>
      </c>
      <c r="B4023" t="s">
        <v>3912</v>
      </c>
      <c r="C4023" t="s">
        <v>6</v>
      </c>
      <c r="D4023">
        <v>8.2110970000000005E-2</v>
      </c>
      <c r="E4023">
        <v>15237.338162</v>
      </c>
      <c r="F4023">
        <f>LOG(Protein_Let7a[[#This Row],[total_mirnareads]],2)</f>
        <v>13.895323277401012</v>
      </c>
    </row>
    <row r="4024" spans="1:6" x14ac:dyDescent="0.2">
      <c r="A4024" t="s">
        <v>4100</v>
      </c>
      <c r="B4024" t="s">
        <v>3912</v>
      </c>
      <c r="C4024" t="s">
        <v>6</v>
      </c>
      <c r="D4024">
        <v>8.1056349999999999E-2</v>
      </c>
      <c r="E4024">
        <v>14003.142453</v>
      </c>
      <c r="F4024">
        <f>LOG(Protein_Let7a[[#This Row],[total_mirnareads]],2)</f>
        <v>13.77346299905021</v>
      </c>
    </row>
    <row r="4025" spans="1:6" x14ac:dyDescent="0.2">
      <c r="A4025" t="s">
        <v>4101</v>
      </c>
      <c r="B4025" t="s">
        <v>3912</v>
      </c>
      <c r="C4025" t="s">
        <v>6</v>
      </c>
      <c r="D4025">
        <v>0.2427647</v>
      </c>
      <c r="E4025">
        <v>15456.76838</v>
      </c>
      <c r="F4025">
        <f>LOG(Protein_Let7a[[#This Row],[total_mirnareads]],2)</f>
        <v>13.915951099233126</v>
      </c>
    </row>
    <row r="4026" spans="1:6" x14ac:dyDescent="0.2">
      <c r="A4026" t="s">
        <v>4102</v>
      </c>
      <c r="B4026" t="s">
        <v>3912</v>
      </c>
      <c r="C4026" t="s">
        <v>6</v>
      </c>
      <c r="D4026">
        <v>0.48824309999999999</v>
      </c>
      <c r="E4026">
        <v>27945.878156999999</v>
      </c>
      <c r="F4026">
        <f>LOG(Protein_Let7a[[#This Row],[total_mirnareads]],2)</f>
        <v>14.77034788977447</v>
      </c>
    </row>
    <row r="4027" spans="1:6" x14ac:dyDescent="0.2">
      <c r="A4027" t="s">
        <v>4103</v>
      </c>
      <c r="B4027" t="s">
        <v>3912</v>
      </c>
      <c r="C4027" t="s">
        <v>6</v>
      </c>
      <c r="D4027">
        <v>0.3004617</v>
      </c>
      <c r="E4027">
        <v>21765.779579999999</v>
      </c>
      <c r="F4027">
        <f>LOG(Protein_Let7a[[#This Row],[total_mirnareads]],2)</f>
        <v>14.409774073282351</v>
      </c>
    </row>
    <row r="4028" spans="1:6" x14ac:dyDescent="0.2">
      <c r="A4028" t="s">
        <v>4104</v>
      </c>
      <c r="B4028" t="s">
        <v>3912</v>
      </c>
      <c r="C4028" t="s">
        <v>6</v>
      </c>
      <c r="D4028">
        <v>0.45074969999999998</v>
      </c>
      <c r="E4028">
        <v>15751.086914</v>
      </c>
      <c r="F4028">
        <f>LOG(Protein_Let7a[[#This Row],[total_mirnareads]],2)</f>
        <v>13.943163765706959</v>
      </c>
    </row>
    <row r="4029" spans="1:6" x14ac:dyDescent="0.2">
      <c r="A4029" t="s">
        <v>4105</v>
      </c>
      <c r="B4029" t="s">
        <v>3912</v>
      </c>
      <c r="C4029" t="s">
        <v>6</v>
      </c>
      <c r="D4029">
        <v>0.28327649999999999</v>
      </c>
      <c r="E4029">
        <v>15258.608050000001</v>
      </c>
      <c r="F4029">
        <f>LOG(Protein_Let7a[[#This Row],[total_mirnareads]],2)</f>
        <v>13.897335739431234</v>
      </c>
    </row>
    <row r="4030" spans="1:6" x14ac:dyDescent="0.2">
      <c r="A4030" t="s">
        <v>4106</v>
      </c>
      <c r="B4030" t="s">
        <v>3912</v>
      </c>
      <c r="C4030" t="s">
        <v>6</v>
      </c>
      <c r="D4030">
        <v>0.97576059999999998</v>
      </c>
      <c r="E4030">
        <v>19761.64258</v>
      </c>
      <c r="F4030">
        <f>LOG(Protein_Let7a[[#This Row],[total_mirnareads]],2)</f>
        <v>14.270415247703392</v>
      </c>
    </row>
    <row r="4031" spans="1:6" x14ac:dyDescent="0.2">
      <c r="A4031" t="s">
        <v>4107</v>
      </c>
      <c r="B4031" t="s">
        <v>3912</v>
      </c>
      <c r="C4031" t="s">
        <v>6</v>
      </c>
      <c r="D4031">
        <v>0.69345239999999997</v>
      </c>
      <c r="E4031">
        <v>13989.334784000001</v>
      </c>
      <c r="F4031">
        <f>LOG(Protein_Let7a[[#This Row],[total_mirnareads]],2)</f>
        <v>13.772039741148491</v>
      </c>
    </row>
    <row r="4032" spans="1:6" x14ac:dyDescent="0.2">
      <c r="A4032" t="s">
        <v>4108</v>
      </c>
      <c r="B4032" t="s">
        <v>3912</v>
      </c>
      <c r="C4032" t="s">
        <v>6</v>
      </c>
      <c r="D4032">
        <v>-0.44267420000000002</v>
      </c>
      <c r="E4032">
        <v>15056.433244</v>
      </c>
      <c r="F4032">
        <f>LOG(Protein_Let7a[[#This Row],[total_mirnareads]],2)</f>
        <v>13.878092426409301</v>
      </c>
    </row>
    <row r="4033" spans="1:6" x14ac:dyDescent="0.2">
      <c r="A4033" t="s">
        <v>4109</v>
      </c>
      <c r="B4033" t="s">
        <v>3912</v>
      </c>
      <c r="C4033" t="s">
        <v>6</v>
      </c>
      <c r="D4033">
        <v>0.39373550000000002</v>
      </c>
      <c r="E4033">
        <v>16788.143616000001</v>
      </c>
      <c r="F4033">
        <f>LOG(Protein_Let7a[[#This Row],[total_mirnareads]],2)</f>
        <v>14.035155089630296</v>
      </c>
    </row>
    <row r="4034" spans="1:6" x14ac:dyDescent="0.2">
      <c r="A4034" t="s">
        <v>4110</v>
      </c>
      <c r="B4034" t="s">
        <v>3912</v>
      </c>
      <c r="C4034" t="s">
        <v>6</v>
      </c>
      <c r="D4034">
        <v>-0.119077</v>
      </c>
      <c r="E4034">
        <v>13795.902679999999</v>
      </c>
      <c r="F4034">
        <f>LOG(Protein_Let7a[[#This Row],[total_mirnareads]],2)</f>
        <v>13.751952236338747</v>
      </c>
    </row>
    <row r="4035" spans="1:6" x14ac:dyDescent="0.2">
      <c r="A4035" t="s">
        <v>4111</v>
      </c>
      <c r="B4035" t="s">
        <v>3912</v>
      </c>
      <c r="C4035" t="s">
        <v>6</v>
      </c>
      <c r="D4035">
        <v>-0.24999070000000001</v>
      </c>
      <c r="E4035">
        <v>15854.011111</v>
      </c>
      <c r="F4035">
        <f>LOG(Protein_Let7a[[#This Row],[total_mirnareads]],2)</f>
        <v>13.952560272144199</v>
      </c>
    </row>
    <row r="4036" spans="1:6" x14ac:dyDescent="0.2">
      <c r="A4036" t="s">
        <v>4112</v>
      </c>
      <c r="B4036" t="s">
        <v>3912</v>
      </c>
      <c r="C4036" t="s">
        <v>6</v>
      </c>
      <c r="D4036">
        <v>-0.1119706</v>
      </c>
      <c r="E4036">
        <v>30721.107518000001</v>
      </c>
      <c r="F4036">
        <f>LOG(Protein_Let7a[[#This Row],[total_mirnareads]],2)</f>
        <v>14.906942606738884</v>
      </c>
    </row>
    <row r="4037" spans="1:6" x14ac:dyDescent="0.2">
      <c r="A4037" t="s">
        <v>4113</v>
      </c>
      <c r="B4037" t="s">
        <v>3912</v>
      </c>
      <c r="C4037" t="s">
        <v>6</v>
      </c>
      <c r="D4037">
        <v>-0.55384259999999996</v>
      </c>
      <c r="E4037">
        <v>18462.086691</v>
      </c>
      <c r="F4037">
        <f>LOG(Protein_Let7a[[#This Row],[total_mirnareads]],2)</f>
        <v>14.172278003422708</v>
      </c>
    </row>
    <row r="4038" spans="1:6" x14ac:dyDescent="0.2">
      <c r="A4038" t="s">
        <v>4114</v>
      </c>
      <c r="B4038" t="s">
        <v>3912</v>
      </c>
      <c r="C4038" t="s">
        <v>6</v>
      </c>
      <c r="D4038">
        <v>0.46528320000000001</v>
      </c>
      <c r="E4038">
        <v>18125.494959</v>
      </c>
      <c r="F4038">
        <f>LOG(Protein_Let7a[[#This Row],[total_mirnareads]],2)</f>
        <v>14.145732771374671</v>
      </c>
    </row>
    <row r="4039" spans="1:6" x14ac:dyDescent="0.2">
      <c r="A4039" t="s">
        <v>4115</v>
      </c>
      <c r="B4039" t="s">
        <v>3912</v>
      </c>
      <c r="C4039" t="s">
        <v>6</v>
      </c>
      <c r="D4039">
        <v>0.80169990000000002</v>
      </c>
      <c r="E4039">
        <v>21748.977448000001</v>
      </c>
      <c r="F4039">
        <f>LOG(Protein_Let7a[[#This Row],[total_mirnareads]],2)</f>
        <v>14.408659952217542</v>
      </c>
    </row>
    <row r="4040" spans="1:6" x14ac:dyDescent="0.2">
      <c r="A4040" t="s">
        <v>4116</v>
      </c>
      <c r="B4040" t="s">
        <v>3912</v>
      </c>
      <c r="C4040" t="s">
        <v>6</v>
      </c>
      <c r="D4040">
        <v>1.222766</v>
      </c>
      <c r="E4040">
        <v>17530.200425999999</v>
      </c>
      <c r="F4040">
        <f>LOG(Protein_Let7a[[#This Row],[total_mirnareads]],2)</f>
        <v>14.097554870338474</v>
      </c>
    </row>
    <row r="4041" spans="1:6" x14ac:dyDescent="0.2">
      <c r="A4041" t="s">
        <v>4117</v>
      </c>
      <c r="B4041" t="s">
        <v>3912</v>
      </c>
      <c r="C4041" t="s">
        <v>6</v>
      </c>
      <c r="D4041">
        <v>-0.44349749999999999</v>
      </c>
      <c r="E4041">
        <v>14752.930461</v>
      </c>
      <c r="F4041">
        <f>LOG(Protein_Let7a[[#This Row],[total_mirnareads]],2)</f>
        <v>13.848713933456599</v>
      </c>
    </row>
    <row r="4042" spans="1:6" x14ac:dyDescent="0.2">
      <c r="A4042" t="s">
        <v>4118</v>
      </c>
      <c r="B4042" t="s">
        <v>3912</v>
      </c>
      <c r="C4042" t="s">
        <v>6</v>
      </c>
      <c r="D4042">
        <v>0.82655489999999998</v>
      </c>
      <c r="E4042">
        <v>16331.556277</v>
      </c>
      <c r="F4042">
        <f>LOG(Protein_Let7a[[#This Row],[total_mirnareads]],2)</f>
        <v>13.995374655208987</v>
      </c>
    </row>
    <row r="4043" spans="1:6" x14ac:dyDescent="0.2">
      <c r="A4043" t="s">
        <v>4119</v>
      </c>
      <c r="B4043" t="s">
        <v>3912</v>
      </c>
      <c r="C4043" t="s">
        <v>6</v>
      </c>
      <c r="D4043">
        <v>1.14286</v>
      </c>
      <c r="E4043">
        <v>8061.3798930000003</v>
      </c>
      <c r="F4043">
        <f>LOG(Protein_Let7a[[#This Row],[total_mirnareads]],2)</f>
        <v>12.97681109542469</v>
      </c>
    </row>
    <row r="4044" spans="1:6" x14ac:dyDescent="0.2">
      <c r="A4044" t="s">
        <v>4120</v>
      </c>
      <c r="B4044" t="s">
        <v>3912</v>
      </c>
      <c r="C4044" t="s">
        <v>6</v>
      </c>
      <c r="D4044">
        <v>1.5248809999999999</v>
      </c>
      <c r="E4044">
        <v>21991.036381999998</v>
      </c>
      <c r="F4044">
        <f>LOG(Protein_Let7a[[#This Row],[total_mirnareads]],2)</f>
        <v>14.424627975917829</v>
      </c>
    </row>
    <row r="4045" spans="1:6" x14ac:dyDescent="0.2">
      <c r="A4045" t="s">
        <v>4121</v>
      </c>
      <c r="B4045" t="s">
        <v>3912</v>
      </c>
      <c r="C4045" t="s">
        <v>6</v>
      </c>
      <c r="D4045">
        <v>0.87409460000000005</v>
      </c>
      <c r="E4045">
        <v>13331.018843</v>
      </c>
      <c r="F4045">
        <f>LOG(Protein_Let7a[[#This Row],[total_mirnareads]],2)</f>
        <v>13.702499424310412</v>
      </c>
    </row>
    <row r="4046" spans="1:6" x14ac:dyDescent="0.2">
      <c r="A4046" t="s">
        <v>4122</v>
      </c>
      <c r="B4046" t="s">
        <v>3912</v>
      </c>
      <c r="C4046" t="s">
        <v>6</v>
      </c>
      <c r="D4046">
        <v>0.2262227</v>
      </c>
      <c r="E4046">
        <v>30879.182285999999</v>
      </c>
      <c r="F4046">
        <f>LOG(Protein_Let7a[[#This Row],[total_mirnareads]],2)</f>
        <v>14.91434692854299</v>
      </c>
    </row>
    <row r="4047" spans="1:6" x14ac:dyDescent="0.2">
      <c r="A4047" t="s">
        <v>4123</v>
      </c>
      <c r="B4047" t="s">
        <v>3912</v>
      </c>
      <c r="C4047" t="s">
        <v>6</v>
      </c>
      <c r="D4047">
        <v>0.66902019999999995</v>
      </c>
      <c r="E4047">
        <v>23068.024773000001</v>
      </c>
      <c r="F4047">
        <f>LOG(Protein_Let7a[[#This Row],[total_mirnareads]],2)</f>
        <v>14.493606856383678</v>
      </c>
    </row>
    <row r="4048" spans="1:6" x14ac:dyDescent="0.2">
      <c r="A4048" t="s">
        <v>4124</v>
      </c>
      <c r="B4048" t="s">
        <v>3912</v>
      </c>
      <c r="C4048" t="s">
        <v>6</v>
      </c>
      <c r="D4048">
        <v>0.74013430000000002</v>
      </c>
      <c r="E4048">
        <v>22205.991567000001</v>
      </c>
      <c r="F4048">
        <f>LOG(Protein_Let7a[[#This Row],[total_mirnareads]],2)</f>
        <v>14.438661373140192</v>
      </c>
    </row>
    <row r="4049" spans="1:6" x14ac:dyDescent="0.2">
      <c r="A4049" t="s">
        <v>4125</v>
      </c>
      <c r="B4049" t="s">
        <v>3912</v>
      </c>
      <c r="C4049" t="s">
        <v>6</v>
      </c>
      <c r="D4049">
        <v>-0.41294029999999998</v>
      </c>
      <c r="E4049">
        <v>46029.888103999998</v>
      </c>
      <c r="F4049">
        <f>LOG(Protein_Let7a[[#This Row],[total_mirnareads]],2)</f>
        <v>15.490283315007177</v>
      </c>
    </row>
    <row r="4050" spans="1:6" x14ac:dyDescent="0.2">
      <c r="A4050" t="s">
        <v>4126</v>
      </c>
      <c r="B4050" t="s">
        <v>3912</v>
      </c>
      <c r="C4050" t="s">
        <v>6</v>
      </c>
      <c r="D4050">
        <v>-4.6806779999999999E-2</v>
      </c>
      <c r="E4050">
        <v>37631.925367999997</v>
      </c>
      <c r="F4050">
        <f>LOG(Protein_Let7a[[#This Row],[total_mirnareads]],2)</f>
        <v>15.19966948367238</v>
      </c>
    </row>
    <row r="4051" spans="1:6" x14ac:dyDescent="0.2">
      <c r="A4051" t="s">
        <v>4127</v>
      </c>
      <c r="B4051" t="s">
        <v>3912</v>
      </c>
      <c r="C4051" t="s">
        <v>6</v>
      </c>
      <c r="D4051">
        <v>0.41028779999999998</v>
      </c>
      <c r="E4051">
        <v>25662.292359999999</v>
      </c>
      <c r="F4051">
        <f>LOG(Protein_Let7a[[#This Row],[total_mirnareads]],2)</f>
        <v>14.6473624287256</v>
      </c>
    </row>
    <row r="4052" spans="1:6" x14ac:dyDescent="0.2">
      <c r="A4052" t="s">
        <v>4128</v>
      </c>
      <c r="B4052" t="s">
        <v>3912</v>
      </c>
      <c r="C4052" t="s">
        <v>6</v>
      </c>
      <c r="D4052">
        <v>1.278564</v>
      </c>
      <c r="E4052">
        <v>32229.217059999999</v>
      </c>
      <c r="F4052">
        <f>LOG(Protein_Let7a[[#This Row],[total_mirnareads]],2)</f>
        <v>14.976081521177591</v>
      </c>
    </row>
    <row r="4053" spans="1:6" x14ac:dyDescent="0.2">
      <c r="A4053" t="s">
        <v>4129</v>
      </c>
      <c r="B4053" t="s">
        <v>3912</v>
      </c>
      <c r="C4053" t="s">
        <v>6</v>
      </c>
      <c r="D4053">
        <v>0.21350259999999999</v>
      </c>
      <c r="E4053">
        <v>17794.586735000001</v>
      </c>
      <c r="F4053">
        <f>LOG(Protein_Let7a[[#This Row],[total_mirnareads]],2)</f>
        <v>14.119150807351387</v>
      </c>
    </row>
    <row r="4054" spans="1:6" x14ac:dyDescent="0.2">
      <c r="A4054" t="s">
        <v>4130</v>
      </c>
      <c r="B4054" t="s">
        <v>3912</v>
      </c>
      <c r="C4054" t="s">
        <v>6</v>
      </c>
      <c r="D4054">
        <v>-0.36780299999999999</v>
      </c>
      <c r="E4054">
        <v>17944.678698</v>
      </c>
      <c r="F4054">
        <f>LOG(Protein_Let7a[[#This Row],[total_mirnareads]],2)</f>
        <v>14.131268471276755</v>
      </c>
    </row>
    <row r="4055" spans="1:6" x14ac:dyDescent="0.2">
      <c r="A4055" t="s">
        <v>4131</v>
      </c>
      <c r="B4055" t="s">
        <v>3912</v>
      </c>
      <c r="C4055" t="s">
        <v>6</v>
      </c>
      <c r="D4055">
        <v>0.69245699999999999</v>
      </c>
      <c r="E4055">
        <v>13596.358437000001</v>
      </c>
      <c r="F4055">
        <f>LOG(Protein_Let7a[[#This Row],[total_mirnareads]],2)</f>
        <v>13.730932680409429</v>
      </c>
    </row>
    <row r="4056" spans="1:6" x14ac:dyDescent="0.2">
      <c r="A4056" t="s">
        <v>4132</v>
      </c>
      <c r="B4056" t="s">
        <v>3912</v>
      </c>
      <c r="C4056" t="s">
        <v>6</v>
      </c>
      <c r="D4056">
        <v>0.62119930000000001</v>
      </c>
      <c r="E4056">
        <v>17994.475232000001</v>
      </c>
      <c r="F4056">
        <f>LOG(Protein_Let7a[[#This Row],[total_mirnareads]],2)</f>
        <v>14.13526640950143</v>
      </c>
    </row>
    <row r="4057" spans="1:6" x14ac:dyDescent="0.2">
      <c r="A4057" t="s">
        <v>4133</v>
      </c>
      <c r="B4057" t="s">
        <v>3912</v>
      </c>
      <c r="C4057" t="s">
        <v>6</v>
      </c>
      <c r="D4057">
        <v>-0.77069829999999995</v>
      </c>
      <c r="E4057">
        <v>15664.39789</v>
      </c>
      <c r="F4057">
        <f>LOG(Protein_Let7a[[#This Row],[total_mirnareads]],2)</f>
        <v>13.935201695839604</v>
      </c>
    </row>
    <row r="4058" spans="1:6" x14ac:dyDescent="0.2">
      <c r="A4058" t="s">
        <v>4134</v>
      </c>
      <c r="B4058" t="s">
        <v>3912</v>
      </c>
      <c r="C4058" t="s">
        <v>6</v>
      </c>
      <c r="D4058">
        <v>1.044883</v>
      </c>
      <c r="E4058">
        <v>22108.061472000001</v>
      </c>
      <c r="F4058">
        <f>LOG(Protein_Let7a[[#This Row],[total_mirnareads]],2)</f>
        <v>14.432284908668217</v>
      </c>
    </row>
    <row r="4059" spans="1:6" x14ac:dyDescent="0.2">
      <c r="A4059" t="s">
        <v>4135</v>
      </c>
      <c r="B4059" t="s">
        <v>3912</v>
      </c>
      <c r="C4059" t="s">
        <v>6</v>
      </c>
      <c r="D4059">
        <v>0.1429829</v>
      </c>
      <c r="E4059">
        <v>19450.473221</v>
      </c>
      <c r="F4059">
        <f>LOG(Protein_Let7a[[#This Row],[total_mirnareads]],2)</f>
        <v>14.2475176352897</v>
      </c>
    </row>
    <row r="4060" spans="1:6" x14ac:dyDescent="0.2">
      <c r="A4060" t="s">
        <v>4136</v>
      </c>
      <c r="B4060" t="s">
        <v>3912</v>
      </c>
      <c r="C4060" t="s">
        <v>6</v>
      </c>
      <c r="D4060">
        <v>6.0510609999999999E-2</v>
      </c>
      <c r="E4060">
        <v>12830.966568</v>
      </c>
      <c r="F4060">
        <f>LOG(Protein_Let7a[[#This Row],[total_mirnareads]],2)</f>
        <v>13.647342233557398</v>
      </c>
    </row>
    <row r="4061" spans="1:6" x14ac:dyDescent="0.2">
      <c r="A4061" t="s">
        <v>4137</v>
      </c>
      <c r="B4061" t="s">
        <v>3912</v>
      </c>
      <c r="C4061" t="s">
        <v>6</v>
      </c>
      <c r="D4061">
        <v>0.84878810000000005</v>
      </c>
      <c r="E4061">
        <v>9802.5338240000001</v>
      </c>
      <c r="F4061">
        <f>LOG(Protein_Let7a[[#This Row],[total_mirnareads]],2)</f>
        <v>13.258938999484327</v>
      </c>
    </row>
    <row r="4062" spans="1:6" x14ac:dyDescent="0.2">
      <c r="A4062" t="s">
        <v>4138</v>
      </c>
      <c r="B4062" t="s">
        <v>3912</v>
      </c>
      <c r="C4062" t="s">
        <v>6</v>
      </c>
      <c r="D4062">
        <v>1.5158240000000001</v>
      </c>
      <c r="E4062">
        <v>11941.177238</v>
      </c>
      <c r="F4062">
        <f>LOG(Protein_Let7a[[#This Row],[total_mirnareads]],2)</f>
        <v>13.543657453313173</v>
      </c>
    </row>
    <row r="4063" spans="1:6" x14ac:dyDescent="0.2">
      <c r="A4063" t="s">
        <v>4139</v>
      </c>
      <c r="B4063" t="s">
        <v>3912</v>
      </c>
      <c r="C4063" t="s">
        <v>6</v>
      </c>
      <c r="D4063">
        <v>-0.36762349999999999</v>
      </c>
      <c r="E4063">
        <v>17783.026253</v>
      </c>
      <c r="F4063">
        <f>LOG(Protein_Let7a[[#This Row],[total_mirnareads]],2)</f>
        <v>14.118213237388819</v>
      </c>
    </row>
    <row r="4064" spans="1:6" x14ac:dyDescent="0.2">
      <c r="A4064" t="s">
        <v>4140</v>
      </c>
      <c r="B4064" t="s">
        <v>3912</v>
      </c>
      <c r="C4064" t="s">
        <v>6</v>
      </c>
      <c r="D4064">
        <v>1.3569629999999999</v>
      </c>
      <c r="E4064">
        <v>19364.330042000001</v>
      </c>
      <c r="F4064">
        <f>LOG(Protein_Let7a[[#This Row],[total_mirnareads]],2)</f>
        <v>14.241113968093398</v>
      </c>
    </row>
    <row r="4065" spans="1:6" x14ac:dyDescent="0.2">
      <c r="A4065" t="s">
        <v>4141</v>
      </c>
      <c r="B4065" t="s">
        <v>3912</v>
      </c>
      <c r="C4065" t="s">
        <v>6</v>
      </c>
      <c r="D4065">
        <v>0.57909129999999998</v>
      </c>
      <c r="E4065">
        <v>12631.608055999999</v>
      </c>
      <c r="F4065">
        <f>LOG(Protein_Let7a[[#This Row],[total_mirnareads]],2)</f>
        <v>13.624750691417731</v>
      </c>
    </row>
    <row r="4066" spans="1:6" x14ac:dyDescent="0.2">
      <c r="A4066" t="s">
        <v>4142</v>
      </c>
      <c r="B4066" t="s">
        <v>3912</v>
      </c>
      <c r="C4066" t="s">
        <v>6</v>
      </c>
      <c r="D4066">
        <v>0.70611970000000002</v>
      </c>
      <c r="E4066">
        <v>36682.663048000002</v>
      </c>
      <c r="F4066">
        <f>LOG(Protein_Let7a[[#This Row],[total_mirnareads]],2)</f>
        <v>15.162810757486845</v>
      </c>
    </row>
    <row r="4067" spans="1:6" x14ac:dyDescent="0.2">
      <c r="A4067" t="s">
        <v>4143</v>
      </c>
      <c r="B4067" t="s">
        <v>3912</v>
      </c>
      <c r="C4067" t="s">
        <v>6</v>
      </c>
      <c r="D4067">
        <v>0.14651410000000001</v>
      </c>
      <c r="E4067">
        <v>17648.210121</v>
      </c>
      <c r="F4067">
        <f>LOG(Protein_Let7a[[#This Row],[total_mirnareads]],2)</f>
        <v>14.107234252536085</v>
      </c>
    </row>
    <row r="4068" spans="1:6" x14ac:dyDescent="0.2">
      <c r="A4068" t="s">
        <v>4144</v>
      </c>
      <c r="B4068" t="s">
        <v>3912</v>
      </c>
      <c r="C4068" t="s">
        <v>6</v>
      </c>
      <c r="D4068">
        <v>-0.26895839999999999</v>
      </c>
      <c r="E4068">
        <v>16889.363893999998</v>
      </c>
      <c r="F4068">
        <f>LOG(Protein_Let7a[[#This Row],[total_mirnareads]],2)</f>
        <v>14.043827372327392</v>
      </c>
    </row>
    <row r="4069" spans="1:6" x14ac:dyDescent="0.2">
      <c r="A4069" t="s">
        <v>4145</v>
      </c>
      <c r="B4069" t="s">
        <v>3912</v>
      </c>
      <c r="C4069" t="s">
        <v>6</v>
      </c>
      <c r="D4069">
        <v>-7.9089370000000006E-2</v>
      </c>
      <c r="E4069">
        <v>23273.91259</v>
      </c>
      <c r="F4069">
        <f>LOG(Protein_Let7a[[#This Row],[total_mirnareads]],2)</f>
        <v>14.506426142922658</v>
      </c>
    </row>
    <row r="4070" spans="1:6" x14ac:dyDescent="0.2">
      <c r="A4070" t="s">
        <v>4146</v>
      </c>
      <c r="B4070" t="s">
        <v>3912</v>
      </c>
      <c r="C4070" t="s">
        <v>6</v>
      </c>
      <c r="D4070">
        <v>5.3488269999999997E-2</v>
      </c>
      <c r="E4070">
        <v>33216.423325000003</v>
      </c>
      <c r="F4070">
        <f>LOG(Protein_Let7a[[#This Row],[total_mirnareads]],2)</f>
        <v>15.019609114827849</v>
      </c>
    </row>
    <row r="4071" spans="1:6" x14ac:dyDescent="0.2">
      <c r="A4071" t="s">
        <v>4147</v>
      </c>
      <c r="B4071" t="s">
        <v>3912</v>
      </c>
      <c r="C4071" t="s">
        <v>6</v>
      </c>
      <c r="D4071">
        <v>0.37660660000000001</v>
      </c>
      <c r="E4071">
        <v>26024.737961999999</v>
      </c>
      <c r="F4071">
        <f>LOG(Protein_Let7a[[#This Row],[total_mirnareads]],2)</f>
        <v>14.66759601693288</v>
      </c>
    </row>
    <row r="4072" spans="1:6" x14ac:dyDescent="0.2">
      <c r="A4072" t="s">
        <v>4148</v>
      </c>
      <c r="B4072" t="s">
        <v>3912</v>
      </c>
      <c r="C4072" t="s">
        <v>6</v>
      </c>
      <c r="D4072">
        <v>2.212672</v>
      </c>
      <c r="E4072">
        <v>28662.113218999999</v>
      </c>
      <c r="F4072">
        <f>LOG(Protein_Let7a[[#This Row],[total_mirnareads]],2)</f>
        <v>14.80685736103295</v>
      </c>
    </row>
    <row r="4073" spans="1:6" x14ac:dyDescent="0.2">
      <c r="A4073" t="s">
        <v>4149</v>
      </c>
      <c r="B4073" t="s">
        <v>3912</v>
      </c>
      <c r="C4073" t="s">
        <v>6</v>
      </c>
      <c r="D4073">
        <v>1.1342639999999999</v>
      </c>
      <c r="E4073">
        <v>49373.524280999998</v>
      </c>
      <c r="F4073">
        <f>LOG(Protein_Let7a[[#This Row],[total_mirnareads]],2)</f>
        <v>15.591450007842004</v>
      </c>
    </row>
    <row r="4074" spans="1:6" x14ac:dyDescent="0.2">
      <c r="A4074" t="s">
        <v>4150</v>
      </c>
      <c r="B4074" t="s">
        <v>3912</v>
      </c>
      <c r="C4074" t="s">
        <v>6</v>
      </c>
      <c r="D4074">
        <v>0.80874959999999996</v>
      </c>
      <c r="E4074">
        <v>19080.388844000001</v>
      </c>
      <c r="F4074">
        <f>LOG(Protein_Let7a[[#This Row],[total_mirnareads]],2)</f>
        <v>14.219802952234293</v>
      </c>
    </row>
    <row r="4075" spans="1:6" x14ac:dyDescent="0.2">
      <c r="A4075" t="s">
        <v>4151</v>
      </c>
      <c r="B4075" t="s">
        <v>3912</v>
      </c>
      <c r="C4075" t="s">
        <v>6</v>
      </c>
      <c r="D4075">
        <v>0.44510090000000002</v>
      </c>
      <c r="E4075">
        <v>15509.392341999999</v>
      </c>
      <c r="F4075">
        <f>LOG(Protein_Let7a[[#This Row],[total_mirnareads]],2)</f>
        <v>13.920854542238294</v>
      </c>
    </row>
    <row r="4076" spans="1:6" x14ac:dyDescent="0.2">
      <c r="A4076" t="s">
        <v>4152</v>
      </c>
      <c r="B4076" t="s">
        <v>3912</v>
      </c>
      <c r="C4076" t="s">
        <v>6</v>
      </c>
      <c r="D4076">
        <v>1.31829</v>
      </c>
      <c r="E4076">
        <v>60094.953838000001</v>
      </c>
      <c r="F4076">
        <f>LOG(Protein_Let7a[[#This Row],[total_mirnareads]],2)</f>
        <v>15.874956232739862</v>
      </c>
    </row>
    <row r="4077" spans="1:6" x14ac:dyDescent="0.2">
      <c r="A4077" t="s">
        <v>4153</v>
      </c>
      <c r="B4077" t="s">
        <v>3912</v>
      </c>
      <c r="C4077" t="s">
        <v>6</v>
      </c>
      <c r="D4077">
        <v>1.1486689999999999</v>
      </c>
      <c r="E4077">
        <v>41129.943141999996</v>
      </c>
      <c r="F4077">
        <f>LOG(Protein_Let7a[[#This Row],[total_mirnareads]],2)</f>
        <v>15.32790145700867</v>
      </c>
    </row>
    <row r="4078" spans="1:6" x14ac:dyDescent="0.2">
      <c r="A4078" t="s">
        <v>4154</v>
      </c>
      <c r="B4078" t="s">
        <v>3912</v>
      </c>
      <c r="C4078" t="s">
        <v>6</v>
      </c>
      <c r="D4078">
        <v>-6.3653169999999995E-2</v>
      </c>
      <c r="E4078">
        <v>78236.663115999996</v>
      </c>
      <c r="F4078">
        <f>LOG(Protein_Let7a[[#This Row],[total_mirnareads]],2)</f>
        <v>16.255557218542805</v>
      </c>
    </row>
    <row r="4079" spans="1:6" x14ac:dyDescent="0.2">
      <c r="A4079" t="s">
        <v>4155</v>
      </c>
      <c r="B4079" t="s">
        <v>3912</v>
      </c>
      <c r="C4079" t="s">
        <v>6</v>
      </c>
      <c r="D4079">
        <v>1.2930839999999999</v>
      </c>
      <c r="E4079">
        <v>21240.022084</v>
      </c>
      <c r="F4079">
        <f>LOG(Protein_Let7a[[#This Row],[total_mirnareads]],2)</f>
        <v>14.374497645713207</v>
      </c>
    </row>
    <row r="4080" spans="1:6" x14ac:dyDescent="0.2">
      <c r="A4080" t="s">
        <v>4156</v>
      </c>
      <c r="B4080" t="s">
        <v>3912</v>
      </c>
      <c r="C4080" t="s">
        <v>6</v>
      </c>
      <c r="D4080">
        <v>0.67701820000000001</v>
      </c>
      <c r="E4080">
        <v>40204.489505999998</v>
      </c>
      <c r="F4080">
        <f>LOG(Protein_Let7a[[#This Row],[total_mirnareads]],2)</f>
        <v>15.295068991063021</v>
      </c>
    </row>
    <row r="4081" spans="1:6" x14ac:dyDescent="0.2">
      <c r="A4081" t="s">
        <v>4157</v>
      </c>
      <c r="B4081" t="s">
        <v>3912</v>
      </c>
      <c r="C4081" t="s">
        <v>6</v>
      </c>
      <c r="D4081">
        <v>1.1077379999999999</v>
      </c>
      <c r="E4081">
        <v>17680.801678</v>
      </c>
      <c r="F4081">
        <f>LOG(Protein_Let7a[[#This Row],[total_mirnareads]],2)</f>
        <v>14.109896070039767</v>
      </c>
    </row>
    <row r="4082" spans="1:6" x14ac:dyDescent="0.2">
      <c r="A4082" t="s">
        <v>4158</v>
      </c>
      <c r="B4082" t="s">
        <v>3912</v>
      </c>
      <c r="C4082" t="s">
        <v>6</v>
      </c>
      <c r="D4082">
        <v>0.88475890000000001</v>
      </c>
      <c r="E4082">
        <v>17324.958764999999</v>
      </c>
      <c r="F4082">
        <f>LOG(Protein_Let7a[[#This Row],[total_mirnareads]],2)</f>
        <v>14.080564298168746</v>
      </c>
    </row>
    <row r="4083" spans="1:6" x14ac:dyDescent="0.2">
      <c r="A4083" t="s">
        <v>4159</v>
      </c>
      <c r="B4083" t="s">
        <v>3912</v>
      </c>
      <c r="C4083" t="s">
        <v>6</v>
      </c>
      <c r="D4083">
        <v>0.29906890000000003</v>
      </c>
      <c r="E4083">
        <v>15514.417447</v>
      </c>
      <c r="F4083">
        <f>LOG(Protein_Let7a[[#This Row],[total_mirnareads]],2)</f>
        <v>13.921321905478088</v>
      </c>
    </row>
    <row r="4084" spans="1:6" x14ac:dyDescent="0.2">
      <c r="A4084" t="s">
        <v>4160</v>
      </c>
      <c r="B4084" t="s">
        <v>3912</v>
      </c>
      <c r="C4084" t="s">
        <v>6</v>
      </c>
      <c r="D4084">
        <v>-0.69689210000000001</v>
      </c>
      <c r="E4084">
        <v>23539.005305999999</v>
      </c>
      <c r="F4084">
        <f>LOG(Protein_Let7a[[#This Row],[total_mirnareads]],2)</f>
        <v>14.52276573686629</v>
      </c>
    </row>
    <row r="4085" spans="1:6" x14ac:dyDescent="0.2">
      <c r="A4085" t="s">
        <v>4161</v>
      </c>
      <c r="B4085" t="s">
        <v>3912</v>
      </c>
      <c r="C4085" t="s">
        <v>6</v>
      </c>
      <c r="D4085">
        <v>1.5211250000000001</v>
      </c>
      <c r="E4085">
        <v>25680.941771000002</v>
      </c>
      <c r="F4085">
        <f>LOG(Protein_Let7a[[#This Row],[total_mirnareads]],2)</f>
        <v>14.648410489464423</v>
      </c>
    </row>
    <row r="4086" spans="1:6" x14ac:dyDescent="0.2">
      <c r="A4086" t="s">
        <v>4162</v>
      </c>
      <c r="B4086" t="s">
        <v>3912</v>
      </c>
      <c r="C4086" t="s">
        <v>6</v>
      </c>
      <c r="D4086">
        <v>-0.62081030000000004</v>
      </c>
      <c r="E4086">
        <v>29561.102800000001</v>
      </c>
      <c r="F4086">
        <f>LOG(Protein_Let7a[[#This Row],[total_mirnareads]],2)</f>
        <v>14.851412470901373</v>
      </c>
    </row>
    <row r="4087" spans="1:6" x14ac:dyDescent="0.2">
      <c r="A4087" t="s">
        <v>4163</v>
      </c>
      <c r="B4087" t="s">
        <v>3912</v>
      </c>
      <c r="C4087" t="s">
        <v>6</v>
      </c>
      <c r="D4087">
        <v>8.4235960000000002E-3</v>
      </c>
      <c r="E4087">
        <v>15187.61138</v>
      </c>
      <c r="F4087">
        <f>LOG(Protein_Let7a[[#This Row],[total_mirnareads]],2)</f>
        <v>13.890607368467666</v>
      </c>
    </row>
    <row r="4088" spans="1:6" x14ac:dyDescent="0.2">
      <c r="A4088" t="s">
        <v>4164</v>
      </c>
      <c r="B4088" t="s">
        <v>3912</v>
      </c>
      <c r="C4088" t="s">
        <v>6</v>
      </c>
      <c r="D4088">
        <v>0.38103920000000002</v>
      </c>
      <c r="E4088">
        <v>25287.986024000002</v>
      </c>
      <c r="F4088">
        <f>LOG(Protein_Let7a[[#This Row],[total_mirnareads]],2)</f>
        <v>14.626164522565388</v>
      </c>
    </row>
    <row r="4089" spans="1:6" x14ac:dyDescent="0.2">
      <c r="A4089" t="s">
        <v>4165</v>
      </c>
      <c r="B4089" t="s">
        <v>3912</v>
      </c>
      <c r="C4089" t="s">
        <v>6</v>
      </c>
      <c r="D4089">
        <v>0.68938829999999995</v>
      </c>
      <c r="E4089">
        <v>20127.41865</v>
      </c>
      <c r="F4089">
        <f>LOG(Protein_Let7a[[#This Row],[total_mirnareads]],2)</f>
        <v>14.296874537420113</v>
      </c>
    </row>
    <row r="4090" spans="1:6" x14ac:dyDescent="0.2">
      <c r="A4090" t="s">
        <v>4166</v>
      </c>
      <c r="B4090" t="s">
        <v>3912</v>
      </c>
      <c r="C4090" t="s">
        <v>6</v>
      </c>
      <c r="D4090">
        <v>8.0473000000000003E-3</v>
      </c>
      <c r="E4090">
        <v>19879.047426000001</v>
      </c>
      <c r="F4090">
        <f>LOG(Protein_Let7a[[#This Row],[total_mirnareads]],2)</f>
        <v>14.278961006333356</v>
      </c>
    </row>
    <row r="4091" spans="1:6" x14ac:dyDescent="0.2">
      <c r="A4091" t="s">
        <v>4167</v>
      </c>
      <c r="B4091" t="s">
        <v>3912</v>
      </c>
      <c r="C4091" t="s">
        <v>6</v>
      </c>
      <c r="D4091">
        <v>-0.19111590000000001</v>
      </c>
      <c r="E4091">
        <v>76891.119019999998</v>
      </c>
      <c r="F4091">
        <f>LOG(Protein_Let7a[[#This Row],[total_mirnareads]],2)</f>
        <v>16.230529355035578</v>
      </c>
    </row>
    <row r="4092" spans="1:6" x14ac:dyDescent="0.2">
      <c r="A4092" t="s">
        <v>4168</v>
      </c>
      <c r="B4092" t="s">
        <v>3912</v>
      </c>
      <c r="C4092" t="s">
        <v>6</v>
      </c>
      <c r="D4092">
        <v>8.7841760000000005E-2</v>
      </c>
      <c r="E4092">
        <v>27255.245676999999</v>
      </c>
      <c r="F4092">
        <f>LOG(Protein_Let7a[[#This Row],[total_mirnareads]],2)</f>
        <v>14.734246304259885</v>
      </c>
    </row>
    <row r="4093" spans="1:6" x14ac:dyDescent="0.2">
      <c r="A4093" t="s">
        <v>4169</v>
      </c>
      <c r="B4093" t="s">
        <v>3912</v>
      </c>
      <c r="C4093" t="s">
        <v>6</v>
      </c>
      <c r="D4093">
        <v>0.5752564</v>
      </c>
      <c r="E4093">
        <v>51272.234600999996</v>
      </c>
      <c r="F4093">
        <f>LOG(Protein_Let7a[[#This Row],[total_mirnareads]],2)</f>
        <v>15.645890155722878</v>
      </c>
    </row>
    <row r="4094" spans="1:6" x14ac:dyDescent="0.2">
      <c r="A4094" t="s">
        <v>4170</v>
      </c>
      <c r="B4094" t="s">
        <v>3912</v>
      </c>
      <c r="C4094" t="s">
        <v>6</v>
      </c>
      <c r="D4094">
        <v>3.059097</v>
      </c>
      <c r="E4094">
        <v>18589.492044999999</v>
      </c>
      <c r="F4094">
        <f>LOG(Protein_Let7a[[#This Row],[total_mirnareads]],2)</f>
        <v>14.182199728926179</v>
      </c>
    </row>
    <row r="4095" spans="1:6" x14ac:dyDescent="0.2">
      <c r="A4095" t="s">
        <v>4171</v>
      </c>
      <c r="B4095" t="s">
        <v>3912</v>
      </c>
      <c r="C4095" t="s">
        <v>6</v>
      </c>
      <c r="D4095">
        <v>2.877971E-2</v>
      </c>
      <c r="E4095">
        <v>18898.614695</v>
      </c>
      <c r="F4095">
        <f>LOG(Protein_Let7a[[#This Row],[total_mirnareads]],2)</f>
        <v>14.205992865535404</v>
      </c>
    </row>
    <row r="4096" spans="1:6" x14ac:dyDescent="0.2">
      <c r="A4096" t="s">
        <v>4172</v>
      </c>
      <c r="B4096" t="s">
        <v>3912</v>
      </c>
      <c r="C4096" t="s">
        <v>6</v>
      </c>
      <c r="D4096">
        <v>0.42763630000000002</v>
      </c>
      <c r="E4096">
        <v>40693.863647999999</v>
      </c>
      <c r="F4096">
        <f>LOG(Protein_Let7a[[#This Row],[total_mirnareads]],2)</f>
        <v>15.312523642049751</v>
      </c>
    </row>
    <row r="4097" spans="1:6" x14ac:dyDescent="0.2">
      <c r="A4097" t="s">
        <v>4173</v>
      </c>
      <c r="B4097" t="s">
        <v>3912</v>
      </c>
      <c r="C4097" t="s">
        <v>6</v>
      </c>
      <c r="D4097">
        <v>1.2076800000000001</v>
      </c>
      <c r="E4097">
        <v>29544.402339</v>
      </c>
      <c r="F4097">
        <f>LOG(Protein_Let7a[[#This Row],[total_mirnareads]],2)</f>
        <v>14.850597194123015</v>
      </c>
    </row>
    <row r="4098" spans="1:6" x14ac:dyDescent="0.2">
      <c r="A4098" t="s">
        <v>4174</v>
      </c>
      <c r="B4098" t="s">
        <v>3912</v>
      </c>
      <c r="C4098" t="s">
        <v>6</v>
      </c>
      <c r="D4098">
        <v>0.73856619999999995</v>
      </c>
      <c r="E4098">
        <v>27600.438973</v>
      </c>
      <c r="F4098">
        <f>LOG(Protein_Let7a[[#This Row],[total_mirnareads]],2)</f>
        <v>14.752403592173689</v>
      </c>
    </row>
    <row r="4099" spans="1:6" x14ac:dyDescent="0.2">
      <c r="A4099" t="s">
        <v>4175</v>
      </c>
      <c r="B4099" t="s">
        <v>3912</v>
      </c>
      <c r="C4099" t="s">
        <v>6</v>
      </c>
      <c r="D4099">
        <v>0.21387919999999999</v>
      </c>
      <c r="E4099">
        <v>24838.958342999998</v>
      </c>
      <c r="F4099">
        <f>LOG(Protein_Let7a[[#This Row],[total_mirnareads]],2)</f>
        <v>14.600317052910636</v>
      </c>
    </row>
    <row r="4100" spans="1:6" x14ac:dyDescent="0.2">
      <c r="A4100" t="s">
        <v>4176</v>
      </c>
      <c r="B4100" t="s">
        <v>3912</v>
      </c>
      <c r="C4100" t="s">
        <v>6</v>
      </c>
      <c r="D4100">
        <v>-0.14909649999999999</v>
      </c>
      <c r="E4100">
        <v>22483.420641000001</v>
      </c>
      <c r="F4100">
        <f>LOG(Protein_Let7a[[#This Row],[total_mirnareads]],2)</f>
        <v>14.456573924289152</v>
      </c>
    </row>
    <row r="4101" spans="1:6" x14ac:dyDescent="0.2">
      <c r="A4101" t="s">
        <v>4177</v>
      </c>
      <c r="B4101" t="s">
        <v>3912</v>
      </c>
      <c r="C4101" t="s">
        <v>6</v>
      </c>
      <c r="D4101">
        <v>0.79807320000000004</v>
      </c>
      <c r="E4101">
        <v>17946.550136000002</v>
      </c>
      <c r="F4101">
        <f>LOG(Protein_Let7a[[#This Row],[total_mirnareads]],2)</f>
        <v>14.131418921089262</v>
      </c>
    </row>
    <row r="4102" spans="1:6" x14ac:dyDescent="0.2">
      <c r="A4102" t="s">
        <v>4178</v>
      </c>
      <c r="B4102" t="s">
        <v>3912</v>
      </c>
      <c r="C4102" t="s">
        <v>6</v>
      </c>
      <c r="D4102">
        <v>2.5807489999999999E-2</v>
      </c>
      <c r="E4102">
        <v>17035.066959</v>
      </c>
      <c r="F4102">
        <f>LOG(Protein_Let7a[[#This Row],[total_mirnareads]],2)</f>
        <v>14.056219997733775</v>
      </c>
    </row>
    <row r="4103" spans="1:6" x14ac:dyDescent="0.2">
      <c r="A4103" t="s">
        <v>4179</v>
      </c>
      <c r="B4103" t="s">
        <v>3912</v>
      </c>
      <c r="C4103" t="s">
        <v>6</v>
      </c>
      <c r="D4103">
        <v>-1.772725E-2</v>
      </c>
      <c r="E4103">
        <v>27675.562591999998</v>
      </c>
      <c r="F4103">
        <f>LOG(Protein_Let7a[[#This Row],[total_mirnareads]],2)</f>
        <v>14.756325024124074</v>
      </c>
    </row>
    <row r="4104" spans="1:6" x14ac:dyDescent="0.2">
      <c r="A4104" t="s">
        <v>4180</v>
      </c>
      <c r="B4104" t="s">
        <v>3912</v>
      </c>
      <c r="C4104" t="s">
        <v>6</v>
      </c>
      <c r="D4104">
        <v>-0.17895030000000001</v>
      </c>
      <c r="E4104">
        <v>34394.991863000003</v>
      </c>
      <c r="F4104">
        <f>LOG(Protein_Let7a[[#This Row],[total_mirnareads]],2)</f>
        <v>15.069910893883572</v>
      </c>
    </row>
    <row r="4105" spans="1:6" x14ac:dyDescent="0.2">
      <c r="A4105" t="s">
        <v>4181</v>
      </c>
      <c r="B4105" t="s">
        <v>3912</v>
      </c>
      <c r="C4105" t="s">
        <v>6</v>
      </c>
      <c r="D4105">
        <v>0.35586810000000002</v>
      </c>
      <c r="E4105">
        <v>29495.683858</v>
      </c>
      <c r="F4105">
        <f>LOG(Protein_Let7a[[#This Row],[total_mirnareads]],2)</f>
        <v>14.848216238016116</v>
      </c>
    </row>
    <row r="4106" spans="1:6" x14ac:dyDescent="0.2">
      <c r="A4106" t="s">
        <v>4182</v>
      </c>
      <c r="B4106" t="s">
        <v>3912</v>
      </c>
      <c r="C4106" t="s">
        <v>6</v>
      </c>
      <c r="D4106">
        <v>0.2839758</v>
      </c>
      <c r="E4106">
        <v>17892.278803000001</v>
      </c>
      <c r="F4106">
        <f>LOG(Protein_Let7a[[#This Row],[total_mirnareads]],2)</f>
        <v>14.127049523698297</v>
      </c>
    </row>
    <row r="4107" spans="1:6" x14ac:dyDescent="0.2">
      <c r="A4107" t="s">
        <v>4184</v>
      </c>
      <c r="B4107" t="s">
        <v>3912</v>
      </c>
      <c r="C4107" t="s">
        <v>6</v>
      </c>
      <c r="D4107">
        <v>-0.10391640000000001</v>
      </c>
      <c r="E4107">
        <v>13317.112859000001</v>
      </c>
      <c r="F4107">
        <f>LOG(Protein_Let7a[[#This Row],[total_mirnareads]],2)</f>
        <v>13.70099372055595</v>
      </c>
    </row>
    <row r="4108" spans="1:6" x14ac:dyDescent="0.2">
      <c r="A4108" t="s">
        <v>4185</v>
      </c>
      <c r="B4108" t="s">
        <v>3912</v>
      </c>
      <c r="C4108" t="s">
        <v>6</v>
      </c>
      <c r="D4108">
        <v>-0.1145255</v>
      </c>
      <c r="E4108">
        <v>19583.648106000001</v>
      </c>
      <c r="F4108">
        <f>LOG(Protein_Let7a[[#This Row],[total_mirnareads]],2)</f>
        <v>14.257361919475237</v>
      </c>
    </row>
    <row r="4109" spans="1:6" x14ac:dyDescent="0.2">
      <c r="A4109" t="s">
        <v>4187</v>
      </c>
      <c r="B4109" t="s">
        <v>3912</v>
      </c>
      <c r="C4109" t="s">
        <v>6</v>
      </c>
      <c r="D4109">
        <v>-0.37283460000000002</v>
      </c>
      <c r="E4109">
        <v>13304.880773999999</v>
      </c>
      <c r="F4109">
        <f>LOG(Protein_Let7a[[#This Row],[total_mirnareads]],2)</f>
        <v>13.699667961872784</v>
      </c>
    </row>
    <row r="4110" spans="1:6" x14ac:dyDescent="0.2">
      <c r="A4110" t="s">
        <v>4188</v>
      </c>
      <c r="B4110" t="s">
        <v>3912</v>
      </c>
      <c r="C4110" t="s">
        <v>6</v>
      </c>
      <c r="D4110">
        <v>1.8016890000000001</v>
      </c>
      <c r="E4110">
        <v>19929.437327</v>
      </c>
      <c r="F4110">
        <f>LOG(Protein_Let7a[[#This Row],[total_mirnareads]],2)</f>
        <v>14.282613358316183</v>
      </c>
    </row>
    <row r="4111" spans="1:6" x14ac:dyDescent="0.2">
      <c r="A4111" t="s">
        <v>4189</v>
      </c>
      <c r="B4111" t="s">
        <v>3912</v>
      </c>
      <c r="C4111" t="s">
        <v>6</v>
      </c>
      <c r="D4111">
        <v>-0.48874689999999998</v>
      </c>
      <c r="E4111">
        <v>51992.681605999998</v>
      </c>
      <c r="F4111">
        <f>LOG(Protein_Let7a[[#This Row],[total_mirnareads]],2)</f>
        <v>15.666020945999847</v>
      </c>
    </row>
    <row r="4112" spans="1:6" x14ac:dyDescent="0.2">
      <c r="A4112" t="s">
        <v>4190</v>
      </c>
      <c r="B4112" t="s">
        <v>3912</v>
      </c>
      <c r="C4112" t="s">
        <v>6</v>
      </c>
      <c r="D4112">
        <v>0.17861079999999999</v>
      </c>
      <c r="E4112">
        <v>36291.361230000002</v>
      </c>
      <c r="F4112">
        <f>LOG(Protein_Let7a[[#This Row],[total_mirnareads]],2)</f>
        <v>15.147338550528719</v>
      </c>
    </row>
    <row r="4113" spans="1:6" x14ac:dyDescent="0.2">
      <c r="A4113" t="s">
        <v>4191</v>
      </c>
      <c r="B4113" t="s">
        <v>3912</v>
      </c>
      <c r="C4113" t="s">
        <v>6</v>
      </c>
      <c r="D4113">
        <v>5.8406310000000003E-2</v>
      </c>
      <c r="E4113">
        <v>43916.836925000003</v>
      </c>
      <c r="F4113">
        <f>LOG(Protein_Let7a[[#This Row],[total_mirnareads]],2)</f>
        <v>15.422486528679711</v>
      </c>
    </row>
    <row r="4114" spans="1:6" x14ac:dyDescent="0.2">
      <c r="A4114" t="s">
        <v>4192</v>
      </c>
      <c r="B4114" t="s">
        <v>3912</v>
      </c>
      <c r="C4114" t="s">
        <v>6</v>
      </c>
      <c r="D4114">
        <v>0.39262380000000002</v>
      </c>
      <c r="E4114">
        <v>51177.798322000002</v>
      </c>
      <c r="F4114">
        <f>LOG(Protein_Let7a[[#This Row],[total_mirnareads]],2)</f>
        <v>15.643230463264151</v>
      </c>
    </row>
    <row r="4115" spans="1:6" x14ac:dyDescent="0.2">
      <c r="A4115" t="s">
        <v>4193</v>
      </c>
      <c r="B4115" t="s">
        <v>3912</v>
      </c>
      <c r="C4115" t="s">
        <v>6</v>
      </c>
      <c r="D4115">
        <v>-0.2067611</v>
      </c>
      <c r="E4115">
        <v>27256.649804000001</v>
      </c>
      <c r="F4115">
        <f>LOG(Protein_Let7a[[#This Row],[total_mirnareads]],2)</f>
        <v>14.734320626645566</v>
      </c>
    </row>
    <row r="4116" spans="1:6" x14ac:dyDescent="0.2">
      <c r="A4116" t="s">
        <v>4194</v>
      </c>
      <c r="B4116" t="s">
        <v>3912</v>
      </c>
      <c r="C4116" t="s">
        <v>6</v>
      </c>
      <c r="D4116">
        <v>-2.6451369999999998E-2</v>
      </c>
      <c r="E4116">
        <v>22851.730529</v>
      </c>
      <c r="F4116">
        <f>LOG(Protein_Let7a[[#This Row],[total_mirnareads]],2)</f>
        <v>14.480015802210083</v>
      </c>
    </row>
    <row r="4117" spans="1:6" x14ac:dyDescent="0.2">
      <c r="A4117" t="s">
        <v>4195</v>
      </c>
      <c r="B4117" t="s">
        <v>3912</v>
      </c>
      <c r="C4117" t="s">
        <v>6</v>
      </c>
      <c r="D4117">
        <v>-9.3414650000000002E-2</v>
      </c>
      <c r="E4117">
        <v>22916.686437</v>
      </c>
      <c r="F4117">
        <f>LOG(Protein_Let7a[[#This Row],[total_mirnareads]],2)</f>
        <v>14.484110836973299</v>
      </c>
    </row>
    <row r="4118" spans="1:6" x14ac:dyDescent="0.2">
      <c r="A4118" t="s">
        <v>4196</v>
      </c>
      <c r="B4118" t="s">
        <v>3912</v>
      </c>
      <c r="C4118" t="s">
        <v>6</v>
      </c>
      <c r="D4118">
        <v>0.7007177</v>
      </c>
      <c r="E4118">
        <v>51854.966571999998</v>
      </c>
      <c r="F4118">
        <f>LOG(Protein_Let7a[[#This Row],[total_mirnareads]],2)</f>
        <v>15.662194553846323</v>
      </c>
    </row>
    <row r="4119" spans="1:6" x14ac:dyDescent="0.2">
      <c r="A4119" t="s">
        <v>4197</v>
      </c>
      <c r="B4119" t="s">
        <v>3912</v>
      </c>
      <c r="C4119" t="s">
        <v>6</v>
      </c>
      <c r="D4119">
        <v>0.61858299999999999</v>
      </c>
      <c r="E4119">
        <v>37740.164453999998</v>
      </c>
      <c r="F4119">
        <f>LOG(Protein_Let7a[[#This Row],[total_mirnareads]],2)</f>
        <v>15.203813089092295</v>
      </c>
    </row>
    <row r="4120" spans="1:6" x14ac:dyDescent="0.2">
      <c r="A4120" t="s">
        <v>4198</v>
      </c>
      <c r="B4120" t="s">
        <v>3912</v>
      </c>
      <c r="C4120" t="s">
        <v>6</v>
      </c>
      <c r="D4120">
        <v>0.52112389999999997</v>
      </c>
      <c r="E4120">
        <v>28952.580362000001</v>
      </c>
      <c r="F4120">
        <f>LOG(Protein_Let7a[[#This Row],[total_mirnareads]],2)</f>
        <v>14.821404311859533</v>
      </c>
    </row>
    <row r="4121" spans="1:6" x14ac:dyDescent="0.2">
      <c r="A4121" t="s">
        <v>4199</v>
      </c>
      <c r="B4121" t="s">
        <v>3912</v>
      </c>
      <c r="C4121" t="s">
        <v>6</v>
      </c>
      <c r="D4121">
        <v>0.27723039999999999</v>
      </c>
      <c r="E4121">
        <v>24419.235387000001</v>
      </c>
      <c r="F4121">
        <f>LOG(Protein_Let7a[[#This Row],[total_mirnareads]],2)</f>
        <v>14.575730407038842</v>
      </c>
    </row>
    <row r="4122" spans="1:6" x14ac:dyDescent="0.2">
      <c r="A4122" t="s">
        <v>4200</v>
      </c>
      <c r="B4122" t="s">
        <v>3912</v>
      </c>
      <c r="C4122" t="s">
        <v>6</v>
      </c>
      <c r="D4122">
        <v>1.3235520000000001</v>
      </c>
      <c r="E4122">
        <v>34548.895217999998</v>
      </c>
      <c r="F4122">
        <f>LOG(Protein_Let7a[[#This Row],[total_mirnareads]],2)</f>
        <v>15.0763519573411</v>
      </c>
    </row>
    <row r="4123" spans="1:6" x14ac:dyDescent="0.2">
      <c r="A4123" t="s">
        <v>4201</v>
      </c>
      <c r="B4123" t="s">
        <v>3912</v>
      </c>
      <c r="C4123" t="s">
        <v>6</v>
      </c>
      <c r="D4123">
        <v>0.71861209999999998</v>
      </c>
      <c r="E4123">
        <v>41020.831010000002</v>
      </c>
      <c r="F4123">
        <f>LOG(Protein_Let7a[[#This Row],[total_mirnareads]],2)</f>
        <v>15.324069098131284</v>
      </c>
    </row>
    <row r="4124" spans="1:6" x14ac:dyDescent="0.2">
      <c r="A4124" t="s">
        <v>4202</v>
      </c>
      <c r="B4124" t="s">
        <v>3912</v>
      </c>
      <c r="C4124" t="s">
        <v>6</v>
      </c>
      <c r="D4124">
        <v>0.27342909999999998</v>
      </c>
      <c r="E4124">
        <v>28820.504551000002</v>
      </c>
      <c r="F4124">
        <f>LOG(Protein_Let7a[[#This Row],[total_mirnareads]],2)</f>
        <v>14.814807972066061</v>
      </c>
    </row>
    <row r="4125" spans="1:6" x14ac:dyDescent="0.2">
      <c r="A4125" t="s">
        <v>4203</v>
      </c>
      <c r="B4125" t="s">
        <v>3912</v>
      </c>
      <c r="C4125" t="s">
        <v>6</v>
      </c>
      <c r="D4125">
        <v>0.88274010000000003</v>
      </c>
      <c r="E4125">
        <v>93258.793151000005</v>
      </c>
      <c r="F4125">
        <f>LOG(Protein_Let7a[[#This Row],[total_mirnareads]],2)</f>
        <v>16.508952139633294</v>
      </c>
    </row>
    <row r="4126" spans="1:6" x14ac:dyDescent="0.2">
      <c r="A4126" t="s">
        <v>4204</v>
      </c>
      <c r="B4126" t="s">
        <v>3912</v>
      </c>
      <c r="C4126" t="s">
        <v>6</v>
      </c>
      <c r="D4126">
        <v>1.2858890000000001</v>
      </c>
      <c r="E4126">
        <v>38525.225726999997</v>
      </c>
      <c r="F4126">
        <f>LOG(Protein_Let7a[[#This Row],[total_mirnareads]],2)</f>
        <v>15.233515789352962</v>
      </c>
    </row>
    <row r="4127" spans="1:6" x14ac:dyDescent="0.2">
      <c r="A4127" t="s">
        <v>4205</v>
      </c>
      <c r="B4127" t="s">
        <v>3912</v>
      </c>
      <c r="C4127" t="s">
        <v>6</v>
      </c>
      <c r="D4127">
        <v>0.38965129999999998</v>
      </c>
      <c r="E4127">
        <v>35206.848198</v>
      </c>
      <c r="F4127">
        <f>LOG(Protein_Let7a[[#This Row],[total_mirnareads]],2)</f>
        <v>15.10356845899013</v>
      </c>
    </row>
    <row r="4128" spans="1:6" x14ac:dyDescent="0.2">
      <c r="A4128" t="s">
        <v>4206</v>
      </c>
      <c r="B4128" t="s">
        <v>3912</v>
      </c>
      <c r="C4128" t="s">
        <v>6</v>
      </c>
      <c r="D4128">
        <v>0.16094040000000001</v>
      </c>
      <c r="E4128">
        <v>40346.384641999997</v>
      </c>
      <c r="F4128">
        <f>LOG(Protein_Let7a[[#This Row],[total_mirnareads]],2)</f>
        <v>15.300151781856918</v>
      </c>
    </row>
    <row r="4129" spans="1:6" x14ac:dyDescent="0.2">
      <c r="A4129" t="s">
        <v>4207</v>
      </c>
      <c r="B4129" t="s">
        <v>3912</v>
      </c>
      <c r="C4129" t="s">
        <v>6</v>
      </c>
      <c r="D4129">
        <v>-7.1261569999999996E-2</v>
      </c>
      <c r="E4129">
        <v>20035.245312999999</v>
      </c>
      <c r="F4129">
        <f>LOG(Protein_Let7a[[#This Row],[total_mirnareads]],2)</f>
        <v>14.290252553889257</v>
      </c>
    </row>
    <row r="4130" spans="1:6" x14ac:dyDescent="0.2">
      <c r="A4130" t="s">
        <v>4208</v>
      </c>
      <c r="B4130" t="s">
        <v>3912</v>
      </c>
      <c r="C4130" t="s">
        <v>6</v>
      </c>
      <c r="D4130">
        <v>1.3209010000000001</v>
      </c>
      <c r="E4130">
        <v>13831.945688</v>
      </c>
      <c r="F4130">
        <f>LOG(Protein_Let7a[[#This Row],[total_mirnareads]],2)</f>
        <v>13.755716488821077</v>
      </c>
    </row>
    <row r="4131" spans="1:6" x14ac:dyDescent="0.2">
      <c r="A4131" t="s">
        <v>4209</v>
      </c>
      <c r="B4131" t="s">
        <v>3912</v>
      </c>
      <c r="C4131" t="s">
        <v>6</v>
      </c>
      <c r="D4131">
        <v>3.2682599999999999E-2</v>
      </c>
      <c r="E4131">
        <v>25754.487918999999</v>
      </c>
      <c r="F4131">
        <f>LOG(Protein_Let7a[[#This Row],[total_mirnareads]],2)</f>
        <v>14.652536234537315</v>
      </c>
    </row>
    <row r="4132" spans="1:6" x14ac:dyDescent="0.2">
      <c r="A4132" t="s">
        <v>4210</v>
      </c>
      <c r="B4132" t="s">
        <v>3912</v>
      </c>
      <c r="C4132" t="s">
        <v>6</v>
      </c>
      <c r="D4132">
        <v>0.58120059999999996</v>
      </c>
      <c r="E4132">
        <v>25356.125037999998</v>
      </c>
      <c r="F4132">
        <f>LOG(Protein_Let7a[[#This Row],[total_mirnareads]],2)</f>
        <v>14.630046666998176</v>
      </c>
    </row>
    <row r="4133" spans="1:6" x14ac:dyDescent="0.2">
      <c r="A4133" t="s">
        <v>4211</v>
      </c>
      <c r="B4133" t="s">
        <v>3912</v>
      </c>
      <c r="C4133" t="s">
        <v>6</v>
      </c>
      <c r="D4133">
        <v>1.476891</v>
      </c>
      <c r="E4133">
        <v>28287.500117</v>
      </c>
      <c r="F4133">
        <f>LOG(Protein_Let7a[[#This Row],[total_mirnareads]],2)</f>
        <v>14.787877065008752</v>
      </c>
    </row>
    <row r="4134" spans="1:6" x14ac:dyDescent="0.2">
      <c r="A4134" t="s">
        <v>4212</v>
      </c>
      <c r="B4134" t="s">
        <v>3912</v>
      </c>
      <c r="C4134" t="s">
        <v>6</v>
      </c>
      <c r="D4134">
        <v>0.42783379999999999</v>
      </c>
      <c r="E4134">
        <v>20879.927896000001</v>
      </c>
      <c r="F4134">
        <f>LOG(Protein_Let7a[[#This Row],[total_mirnareads]],2)</f>
        <v>14.349829109452322</v>
      </c>
    </row>
    <row r="4135" spans="1:6" x14ac:dyDescent="0.2">
      <c r="A4135" t="s">
        <v>4213</v>
      </c>
      <c r="B4135" t="s">
        <v>3912</v>
      </c>
      <c r="C4135" t="s">
        <v>6</v>
      </c>
      <c r="D4135">
        <v>1.1187830000000001</v>
      </c>
      <c r="E4135">
        <v>33952.034905</v>
      </c>
      <c r="F4135">
        <f>LOG(Protein_Let7a[[#This Row],[total_mirnareads]],2)</f>
        <v>15.051210424104108</v>
      </c>
    </row>
    <row r="4136" spans="1:6" x14ac:dyDescent="0.2">
      <c r="A4136" t="s">
        <v>4214</v>
      </c>
      <c r="B4136" t="s">
        <v>3912</v>
      </c>
      <c r="C4136" t="s">
        <v>6</v>
      </c>
      <c r="D4136">
        <v>0.50016689999999997</v>
      </c>
      <c r="E4136">
        <v>31669.255791</v>
      </c>
      <c r="F4136">
        <f>LOG(Protein_Let7a[[#This Row],[total_mirnareads]],2)</f>
        <v>14.950795344823703</v>
      </c>
    </row>
    <row r="4137" spans="1:6" x14ac:dyDescent="0.2">
      <c r="A4137" t="s">
        <v>4215</v>
      </c>
      <c r="B4137" t="s">
        <v>3912</v>
      </c>
      <c r="C4137" t="s">
        <v>6</v>
      </c>
      <c r="D4137">
        <v>-0.1364988</v>
      </c>
      <c r="E4137">
        <v>45613.983723999998</v>
      </c>
      <c r="F4137">
        <f>LOG(Protein_Let7a[[#This Row],[total_mirnareads]],2)</f>
        <v>15.477188553864389</v>
      </c>
    </row>
    <row r="4138" spans="1:6" x14ac:dyDescent="0.2">
      <c r="A4138" t="s">
        <v>4216</v>
      </c>
      <c r="B4138" t="s">
        <v>3912</v>
      </c>
      <c r="C4138" t="s">
        <v>6</v>
      </c>
      <c r="D4138">
        <v>-0.29447899999999999</v>
      </c>
      <c r="E4138">
        <v>46400.671665000002</v>
      </c>
      <c r="F4138">
        <f>LOG(Protein_Let7a[[#This Row],[total_mirnareads]],2)</f>
        <v>15.501858068539178</v>
      </c>
    </row>
    <row r="4139" spans="1:6" x14ac:dyDescent="0.2">
      <c r="A4139" t="s">
        <v>4217</v>
      </c>
      <c r="B4139" t="s">
        <v>3912</v>
      </c>
      <c r="C4139" t="s">
        <v>6</v>
      </c>
      <c r="D4139">
        <v>0.81854629999999995</v>
      </c>
      <c r="E4139">
        <v>38656.571693999998</v>
      </c>
      <c r="F4139">
        <f>LOG(Protein_Let7a[[#This Row],[total_mirnareads]],2)</f>
        <v>15.238426075573006</v>
      </c>
    </row>
    <row r="4140" spans="1:6" x14ac:dyDescent="0.2">
      <c r="A4140" t="s">
        <v>4218</v>
      </c>
      <c r="B4140" t="s">
        <v>3912</v>
      </c>
      <c r="C4140" t="s">
        <v>6</v>
      </c>
      <c r="D4140">
        <v>3.0302510000000001E-2</v>
      </c>
      <c r="E4140">
        <v>38725.330928000003</v>
      </c>
      <c r="F4140">
        <f>LOG(Protein_Let7a[[#This Row],[total_mirnareads]],2)</f>
        <v>15.240989947192945</v>
      </c>
    </row>
    <row r="4141" spans="1:6" x14ac:dyDescent="0.2">
      <c r="A4141" t="s">
        <v>4219</v>
      </c>
      <c r="B4141" t="s">
        <v>3912</v>
      </c>
      <c r="C4141" t="s">
        <v>6</v>
      </c>
      <c r="D4141">
        <v>9.0666869999999997E-2</v>
      </c>
      <c r="E4141">
        <v>43839.063569999998</v>
      </c>
      <c r="F4141">
        <f>LOG(Protein_Let7a[[#This Row],[total_mirnareads]],2)</f>
        <v>15.419929361302589</v>
      </c>
    </row>
    <row r="4142" spans="1:6" x14ac:dyDescent="0.2">
      <c r="A4142" t="s">
        <v>4220</v>
      </c>
      <c r="B4142" t="s">
        <v>3912</v>
      </c>
      <c r="C4142" t="s">
        <v>6</v>
      </c>
      <c r="D4142">
        <v>0.1129502</v>
      </c>
      <c r="E4142">
        <v>24107.43734</v>
      </c>
      <c r="F4142">
        <f>LOG(Protein_Let7a[[#This Row],[total_mirnareads]],2)</f>
        <v>14.557190677799207</v>
      </c>
    </row>
    <row r="4143" spans="1:6" x14ac:dyDescent="0.2">
      <c r="A4143" t="s">
        <v>4221</v>
      </c>
      <c r="B4143" t="s">
        <v>3912</v>
      </c>
      <c r="C4143" t="s">
        <v>6</v>
      </c>
      <c r="D4143">
        <v>0.36383779999999999</v>
      </c>
      <c r="E4143">
        <v>37003.866504999998</v>
      </c>
      <c r="F4143">
        <f>LOG(Protein_Let7a[[#This Row],[total_mirnareads]],2)</f>
        <v>15.175388404241001</v>
      </c>
    </row>
    <row r="4144" spans="1:6" x14ac:dyDescent="0.2">
      <c r="A4144" t="s">
        <v>4222</v>
      </c>
      <c r="B4144" t="s">
        <v>3912</v>
      </c>
      <c r="C4144" t="s">
        <v>6</v>
      </c>
      <c r="D4144">
        <v>1.096506</v>
      </c>
      <c r="E4144">
        <v>28923.762812000001</v>
      </c>
      <c r="F4144">
        <f>LOG(Protein_Let7a[[#This Row],[total_mirnareads]],2)</f>
        <v>14.81996763021618</v>
      </c>
    </row>
    <row r="4145" spans="1:6" x14ac:dyDescent="0.2">
      <c r="A4145" t="s">
        <v>4223</v>
      </c>
      <c r="B4145" t="s">
        <v>3912</v>
      </c>
      <c r="C4145" t="s">
        <v>6</v>
      </c>
      <c r="D4145">
        <v>7.378142E-2</v>
      </c>
      <c r="E4145">
        <v>34740.271592999998</v>
      </c>
      <c r="F4145">
        <f>LOG(Protein_Let7a[[#This Row],[total_mirnareads]],2)</f>
        <v>15.084321412364094</v>
      </c>
    </row>
    <row r="4146" spans="1:6" x14ac:dyDescent="0.2">
      <c r="A4146" t="s">
        <v>4224</v>
      </c>
      <c r="B4146" t="s">
        <v>3912</v>
      </c>
      <c r="C4146" t="s">
        <v>6</v>
      </c>
      <c r="D4146">
        <v>0.58128049999999998</v>
      </c>
      <c r="E4146">
        <v>26319.659926</v>
      </c>
      <c r="F4146">
        <f>LOG(Protein_Let7a[[#This Row],[total_mirnareads]],2)</f>
        <v>14.683853227807901</v>
      </c>
    </row>
    <row r="4147" spans="1:6" x14ac:dyDescent="0.2">
      <c r="A4147" t="s">
        <v>4225</v>
      </c>
      <c r="B4147" t="s">
        <v>3912</v>
      </c>
      <c r="C4147" t="s">
        <v>6</v>
      </c>
      <c r="D4147">
        <v>0.50184130000000005</v>
      </c>
      <c r="E4147">
        <v>21875.640185</v>
      </c>
      <c r="F4147">
        <f>LOG(Protein_Let7a[[#This Row],[total_mirnareads]],2)</f>
        <v>14.4170376172126</v>
      </c>
    </row>
    <row r="4148" spans="1:6" x14ac:dyDescent="0.2">
      <c r="A4148" t="s">
        <v>4226</v>
      </c>
      <c r="B4148" t="s">
        <v>3912</v>
      </c>
      <c r="C4148" t="s">
        <v>6</v>
      </c>
      <c r="D4148">
        <v>0.94834379999999996</v>
      </c>
      <c r="E4148">
        <v>17789.939098999999</v>
      </c>
      <c r="F4148">
        <f>LOG(Protein_Let7a[[#This Row],[total_mirnareads]],2)</f>
        <v>14.118773951328157</v>
      </c>
    </row>
    <row r="4149" spans="1:6" x14ac:dyDescent="0.2">
      <c r="A4149" t="s">
        <v>4227</v>
      </c>
      <c r="B4149" t="s">
        <v>3912</v>
      </c>
      <c r="C4149" t="s">
        <v>6</v>
      </c>
      <c r="D4149">
        <v>1.5023969999999999E-2</v>
      </c>
      <c r="E4149">
        <v>25549.311361</v>
      </c>
      <c r="F4149">
        <f>LOG(Protein_Let7a[[#This Row],[total_mirnareads]],2)</f>
        <v>14.640996785802008</v>
      </c>
    </row>
    <row r="4150" spans="1:6" x14ac:dyDescent="0.2">
      <c r="A4150" t="s">
        <v>4228</v>
      </c>
      <c r="B4150" t="s">
        <v>3912</v>
      </c>
      <c r="C4150" t="s">
        <v>6</v>
      </c>
      <c r="D4150">
        <v>0.93939890000000004</v>
      </c>
      <c r="E4150">
        <v>42788.358760000003</v>
      </c>
      <c r="F4150">
        <f>LOG(Protein_Let7a[[#This Row],[total_mirnareads]],2)</f>
        <v>15.384930721885016</v>
      </c>
    </row>
    <row r="4151" spans="1:6" x14ac:dyDescent="0.2">
      <c r="A4151" t="s">
        <v>4229</v>
      </c>
      <c r="B4151" t="s">
        <v>3912</v>
      </c>
      <c r="C4151" t="s">
        <v>6</v>
      </c>
      <c r="D4151">
        <v>-0.27172420000000003</v>
      </c>
      <c r="E4151">
        <v>48449.687327</v>
      </c>
      <c r="F4151">
        <f>LOG(Protein_Let7a[[#This Row],[total_mirnareads]],2)</f>
        <v>15.564199734699775</v>
      </c>
    </row>
    <row r="4152" spans="1:6" x14ac:dyDescent="0.2">
      <c r="A4152" t="s">
        <v>4230</v>
      </c>
      <c r="B4152" t="s">
        <v>3912</v>
      </c>
      <c r="C4152" t="s">
        <v>6</v>
      </c>
      <c r="D4152">
        <v>1.3735839999999999</v>
      </c>
      <c r="E4152">
        <v>30712.774753000002</v>
      </c>
      <c r="F4152">
        <f>LOG(Protein_Let7a[[#This Row],[total_mirnareads]],2)</f>
        <v>14.906551238380848</v>
      </c>
    </row>
    <row r="4153" spans="1:6" x14ac:dyDescent="0.2">
      <c r="A4153" t="s">
        <v>4231</v>
      </c>
      <c r="B4153" t="s">
        <v>3912</v>
      </c>
      <c r="C4153" t="s">
        <v>6</v>
      </c>
      <c r="D4153">
        <v>0.27820620000000001</v>
      </c>
      <c r="E4153">
        <v>23715.560594999999</v>
      </c>
      <c r="F4153">
        <f>LOG(Protein_Let7a[[#This Row],[total_mirnareads]],2)</f>
        <v>14.53354635119554</v>
      </c>
    </row>
    <row r="4154" spans="1:6" x14ac:dyDescent="0.2">
      <c r="A4154" t="s">
        <v>4232</v>
      </c>
      <c r="B4154" t="s">
        <v>3912</v>
      </c>
      <c r="C4154" t="s">
        <v>6</v>
      </c>
      <c r="D4154">
        <v>-9.1492039999999997E-2</v>
      </c>
      <c r="E4154">
        <v>15753.962081</v>
      </c>
      <c r="F4154">
        <f>LOG(Protein_Let7a[[#This Row],[total_mirnareads]],2)</f>
        <v>13.943427087892861</v>
      </c>
    </row>
    <row r="4155" spans="1:6" x14ac:dyDescent="0.2">
      <c r="A4155" t="s">
        <v>4233</v>
      </c>
      <c r="B4155" t="s">
        <v>3912</v>
      </c>
      <c r="C4155" t="s">
        <v>6</v>
      </c>
      <c r="D4155">
        <v>1.6760090000000001</v>
      </c>
      <c r="E4155">
        <v>20852.454677000002</v>
      </c>
      <c r="F4155">
        <f>LOG(Protein_Let7a[[#This Row],[total_mirnareads]],2)</f>
        <v>14.347929602158915</v>
      </c>
    </row>
    <row r="4156" spans="1:6" x14ac:dyDescent="0.2">
      <c r="A4156" t="s">
        <v>4234</v>
      </c>
      <c r="B4156" t="s">
        <v>3912</v>
      </c>
      <c r="C4156" t="s">
        <v>6</v>
      </c>
      <c r="D4156">
        <v>6.5552159999999998E-2</v>
      </c>
      <c r="E4156">
        <v>20782.579548000002</v>
      </c>
      <c r="F4156">
        <f>LOG(Protein_Let7a[[#This Row],[total_mirnareads]],2)</f>
        <v>14.343087113201591</v>
      </c>
    </row>
    <row r="4157" spans="1:6" x14ac:dyDescent="0.2">
      <c r="A4157" t="s">
        <v>4235</v>
      </c>
      <c r="B4157" t="s">
        <v>3912</v>
      </c>
      <c r="C4157" t="s">
        <v>6</v>
      </c>
      <c r="D4157">
        <v>0.2913134</v>
      </c>
      <c r="E4157">
        <v>46163.062232999997</v>
      </c>
      <c r="F4157">
        <f>LOG(Protein_Let7a[[#This Row],[total_mirnareads]],2)</f>
        <v>15.494451308078554</v>
      </c>
    </row>
    <row r="4158" spans="1:6" x14ac:dyDescent="0.2">
      <c r="A4158" t="s">
        <v>4236</v>
      </c>
      <c r="B4158" t="s">
        <v>3912</v>
      </c>
      <c r="C4158" t="s">
        <v>6</v>
      </c>
      <c r="D4158">
        <v>6.621763E-2</v>
      </c>
      <c r="E4158">
        <v>20453.650842999999</v>
      </c>
      <c r="F4158">
        <f>LOG(Protein_Let7a[[#This Row],[total_mirnareads]],2)</f>
        <v>14.3200707573373</v>
      </c>
    </row>
    <row r="4159" spans="1:6" x14ac:dyDescent="0.2">
      <c r="A4159" t="s">
        <v>4237</v>
      </c>
      <c r="B4159" t="s">
        <v>3912</v>
      </c>
      <c r="C4159" t="s">
        <v>6</v>
      </c>
      <c r="D4159">
        <v>1.39289</v>
      </c>
      <c r="E4159">
        <v>30525.108029999999</v>
      </c>
      <c r="F4159">
        <f>LOG(Protein_Let7a[[#This Row],[total_mirnareads]],2)</f>
        <v>14.897708780546552</v>
      </c>
    </row>
    <row r="4160" spans="1:6" x14ac:dyDescent="0.2">
      <c r="A4160" t="s">
        <v>4238</v>
      </c>
      <c r="B4160" t="s">
        <v>3912</v>
      </c>
      <c r="C4160" t="s">
        <v>6</v>
      </c>
      <c r="D4160">
        <v>0.79293530000000001</v>
      </c>
      <c r="E4160">
        <v>32741.903531</v>
      </c>
      <c r="F4160">
        <f>LOG(Protein_Let7a[[#This Row],[total_mirnareads]],2)</f>
        <v>14.998850578420264</v>
      </c>
    </row>
    <row r="4161" spans="1:6" x14ac:dyDescent="0.2">
      <c r="A4161" t="s">
        <v>4239</v>
      </c>
      <c r="B4161" t="s">
        <v>3912</v>
      </c>
      <c r="C4161" t="s">
        <v>6</v>
      </c>
      <c r="D4161">
        <v>0.94114730000000002</v>
      </c>
      <c r="E4161">
        <v>26422.403098999999</v>
      </c>
      <c r="F4161">
        <f>LOG(Protein_Let7a[[#This Row],[total_mirnareads]],2)</f>
        <v>14.689474064201846</v>
      </c>
    </row>
    <row r="4162" spans="1:6" x14ac:dyDescent="0.2">
      <c r="A4162" t="s">
        <v>4240</v>
      </c>
      <c r="B4162" t="s">
        <v>3912</v>
      </c>
      <c r="C4162" t="s">
        <v>6</v>
      </c>
      <c r="D4162">
        <v>1.521666</v>
      </c>
      <c r="E4162">
        <v>23155.420988000002</v>
      </c>
      <c r="F4162">
        <f>LOG(Protein_Let7a[[#This Row],[total_mirnareads]],2)</f>
        <v>14.499062366423864</v>
      </c>
    </row>
    <row r="4163" spans="1:6" x14ac:dyDescent="0.2">
      <c r="A4163" t="s">
        <v>4241</v>
      </c>
      <c r="B4163" t="s">
        <v>3912</v>
      </c>
      <c r="C4163" t="s">
        <v>6</v>
      </c>
      <c r="D4163">
        <v>0.70389780000000002</v>
      </c>
      <c r="E4163">
        <v>40683.871921999998</v>
      </c>
      <c r="F4163">
        <f>LOG(Protein_Let7a[[#This Row],[total_mirnareads]],2)</f>
        <v>15.312169367910229</v>
      </c>
    </row>
    <row r="4164" spans="1:6" x14ac:dyDescent="0.2">
      <c r="A4164" t="s">
        <v>4242</v>
      </c>
      <c r="B4164" t="s">
        <v>3912</v>
      </c>
      <c r="C4164" t="s">
        <v>6</v>
      </c>
      <c r="D4164">
        <v>1.366496E-2</v>
      </c>
      <c r="E4164">
        <v>20273.246627</v>
      </c>
      <c r="F4164">
        <f>LOG(Protein_Let7a[[#This Row],[total_mirnareads]],2)</f>
        <v>14.307289524970207</v>
      </c>
    </row>
    <row r="4165" spans="1:6" x14ac:dyDescent="0.2">
      <c r="A4165" t="s">
        <v>4243</v>
      </c>
      <c r="B4165" t="s">
        <v>3912</v>
      </c>
      <c r="C4165" t="s">
        <v>6</v>
      </c>
      <c r="D4165">
        <v>-0.12637979999999999</v>
      </c>
      <c r="E4165">
        <v>25976.951802</v>
      </c>
      <c r="F4165">
        <f>LOG(Protein_Let7a[[#This Row],[total_mirnareads]],2)</f>
        <v>14.664944530961041</v>
      </c>
    </row>
    <row r="4166" spans="1:6" x14ac:dyDescent="0.2">
      <c r="A4166" t="s">
        <v>4244</v>
      </c>
      <c r="B4166" t="s">
        <v>3912</v>
      </c>
      <c r="C4166" t="s">
        <v>6</v>
      </c>
      <c r="D4166">
        <v>0.36880279999999999</v>
      </c>
      <c r="E4166">
        <v>25425.313038</v>
      </c>
      <c r="F4166">
        <f>LOG(Protein_Let7a[[#This Row],[total_mirnareads]],2)</f>
        <v>14.633977916290634</v>
      </c>
    </row>
    <row r="4167" spans="1:6" x14ac:dyDescent="0.2">
      <c r="A4167" t="s">
        <v>4245</v>
      </c>
      <c r="B4167" t="s">
        <v>3912</v>
      </c>
      <c r="C4167" t="s">
        <v>6</v>
      </c>
      <c r="D4167">
        <v>0.24526880000000001</v>
      </c>
      <c r="E4167">
        <v>31751.146357000001</v>
      </c>
      <c r="F4167">
        <f>LOG(Protein_Let7a[[#This Row],[total_mirnareads]],2)</f>
        <v>14.954521060054823</v>
      </c>
    </row>
    <row r="4168" spans="1:6" x14ac:dyDescent="0.2">
      <c r="A4168" t="s">
        <v>4246</v>
      </c>
      <c r="B4168" t="s">
        <v>3912</v>
      </c>
      <c r="C4168" t="s">
        <v>6</v>
      </c>
      <c r="D4168">
        <v>-0.27360570000000001</v>
      </c>
      <c r="E4168">
        <v>29593.944783999999</v>
      </c>
      <c r="F4168">
        <f>LOG(Protein_Let7a[[#This Row],[total_mirnareads]],2)</f>
        <v>14.853014395817434</v>
      </c>
    </row>
    <row r="4169" spans="1:6" x14ac:dyDescent="0.2">
      <c r="A4169" t="s">
        <v>4248</v>
      </c>
      <c r="B4169" t="s">
        <v>4247</v>
      </c>
      <c r="C4169" t="s">
        <v>6</v>
      </c>
      <c r="D4169">
        <v>-1.2460803698354299</v>
      </c>
      <c r="E4169">
        <v>23917.074821999999</v>
      </c>
      <c r="F4169">
        <f>LOG(Protein_Let7a[[#This Row],[total_mirnareads]],2)</f>
        <v>14.545753331048013</v>
      </c>
    </row>
    <row r="4170" spans="1:6" x14ac:dyDescent="0.2">
      <c r="A4170" t="s">
        <v>4249</v>
      </c>
      <c r="B4170" t="s">
        <v>4247</v>
      </c>
      <c r="C4170" t="s">
        <v>6</v>
      </c>
      <c r="D4170">
        <v>-1.055995</v>
      </c>
      <c r="E4170">
        <v>50394.792098999998</v>
      </c>
      <c r="F4170">
        <f>LOG(Protein_Let7a[[#This Row],[total_mirnareads]],2)</f>
        <v>15.620987029918323</v>
      </c>
    </row>
    <row r="4171" spans="1:6" x14ac:dyDescent="0.2">
      <c r="A4171" t="s">
        <v>4250</v>
      </c>
      <c r="B4171" t="s">
        <v>4247</v>
      </c>
      <c r="C4171" t="s">
        <v>6</v>
      </c>
      <c r="D4171">
        <v>-0.92248980000000003</v>
      </c>
      <c r="E4171">
        <v>57791.466554999999</v>
      </c>
      <c r="F4171">
        <f>LOG(Protein_Let7a[[#This Row],[total_mirnareads]],2)</f>
        <v>15.818568860724076</v>
      </c>
    </row>
    <row r="4172" spans="1:6" x14ac:dyDescent="0.2">
      <c r="A4172" t="s">
        <v>4251</v>
      </c>
      <c r="B4172" t="s">
        <v>4247</v>
      </c>
      <c r="C4172" t="s">
        <v>6</v>
      </c>
      <c r="D4172">
        <v>-1.1129439999999999</v>
      </c>
      <c r="E4172">
        <v>56684.414356000001</v>
      </c>
      <c r="F4172">
        <f>LOG(Protein_Let7a[[#This Row],[total_mirnareads]],2)</f>
        <v>15.790664493513287</v>
      </c>
    </row>
    <row r="4173" spans="1:6" x14ac:dyDescent="0.2">
      <c r="A4173" t="s">
        <v>4252</v>
      </c>
      <c r="B4173" t="s">
        <v>4247</v>
      </c>
      <c r="C4173" t="s">
        <v>6</v>
      </c>
      <c r="D4173">
        <v>-1.0566180000000001</v>
      </c>
      <c r="E4173">
        <v>60501.239081</v>
      </c>
      <c r="F4173">
        <f>LOG(Protein_Let7a[[#This Row],[total_mirnareads]],2)</f>
        <v>15.884677069006242</v>
      </c>
    </row>
    <row r="4174" spans="1:6" x14ac:dyDescent="0.2">
      <c r="A4174" t="s">
        <v>4253</v>
      </c>
      <c r="B4174" t="s">
        <v>4247</v>
      </c>
      <c r="C4174" t="s">
        <v>6</v>
      </c>
      <c r="D4174">
        <v>-0.67836149999999995</v>
      </c>
      <c r="E4174">
        <v>49436.446964000002</v>
      </c>
      <c r="F4174">
        <f>LOG(Protein_Let7a[[#This Row],[total_mirnareads]],2)</f>
        <v>15.59328743889983</v>
      </c>
    </row>
    <row r="4175" spans="1:6" x14ac:dyDescent="0.2">
      <c r="A4175" t="s">
        <v>4254</v>
      </c>
      <c r="B4175" t="s">
        <v>4247</v>
      </c>
      <c r="C4175" t="s">
        <v>6</v>
      </c>
      <c r="D4175">
        <v>-0.95414069999999995</v>
      </c>
      <c r="E4175">
        <v>31841.013800000001</v>
      </c>
      <c r="F4175">
        <f>LOG(Protein_Let7a[[#This Row],[total_mirnareads]],2)</f>
        <v>14.958598650762291</v>
      </c>
    </row>
    <row r="4176" spans="1:6" x14ac:dyDescent="0.2">
      <c r="A4176" t="s">
        <v>4255</v>
      </c>
      <c r="B4176" t="s">
        <v>4247</v>
      </c>
      <c r="C4176" t="s">
        <v>6</v>
      </c>
      <c r="D4176">
        <v>-1.1543479999999999</v>
      </c>
      <c r="E4176">
        <v>52365.310781</v>
      </c>
      <c r="F4176">
        <f>LOG(Protein_Let7a[[#This Row],[total_mirnareads]],2)</f>
        <v>15.676323799385603</v>
      </c>
    </row>
    <row r="4177" spans="1:6" x14ac:dyDescent="0.2">
      <c r="A4177" t="s">
        <v>4256</v>
      </c>
      <c r="B4177" t="s">
        <v>4247</v>
      </c>
      <c r="C4177" t="s">
        <v>6</v>
      </c>
      <c r="D4177">
        <v>-0.87702190000000002</v>
      </c>
      <c r="E4177">
        <v>49872.280772999999</v>
      </c>
      <c r="F4177">
        <f>LOG(Protein_Let7a[[#This Row],[total_mirnareads]],2)</f>
        <v>15.605950561791603</v>
      </c>
    </row>
    <row r="4178" spans="1:6" x14ac:dyDescent="0.2">
      <c r="A4178" t="s">
        <v>4257</v>
      </c>
      <c r="B4178" t="s">
        <v>4247</v>
      </c>
      <c r="C4178" t="s">
        <v>6</v>
      </c>
      <c r="D4178">
        <v>-1.0058009999999999</v>
      </c>
      <c r="E4178">
        <v>49893.204728999997</v>
      </c>
      <c r="F4178">
        <f>LOG(Protein_Let7a[[#This Row],[total_mirnareads]],2)</f>
        <v>15.606555718732357</v>
      </c>
    </row>
    <row r="4179" spans="1:6" x14ac:dyDescent="0.2">
      <c r="A4179" t="s">
        <v>4258</v>
      </c>
      <c r="B4179" t="s">
        <v>4247</v>
      </c>
      <c r="C4179" t="s">
        <v>6</v>
      </c>
      <c r="D4179">
        <v>-0.86318519999999999</v>
      </c>
      <c r="E4179">
        <v>34747.733802000002</v>
      </c>
      <c r="F4179">
        <f>LOG(Protein_Let7a[[#This Row],[total_mirnareads]],2)</f>
        <v>15.084631269925802</v>
      </c>
    </row>
    <row r="4180" spans="1:6" x14ac:dyDescent="0.2">
      <c r="A4180" t="s">
        <v>4259</v>
      </c>
      <c r="B4180" t="s">
        <v>4247</v>
      </c>
      <c r="C4180" t="s">
        <v>6</v>
      </c>
      <c r="D4180">
        <v>-1.1046210000000001</v>
      </c>
      <c r="E4180">
        <v>70025.550931000005</v>
      </c>
      <c r="F4180">
        <f>LOG(Protein_Let7a[[#This Row],[total_mirnareads]],2)</f>
        <v>16.095593808399677</v>
      </c>
    </row>
    <row r="4181" spans="1:6" x14ac:dyDescent="0.2">
      <c r="A4181" t="s">
        <v>4260</v>
      </c>
      <c r="B4181" t="s">
        <v>4247</v>
      </c>
      <c r="C4181" t="s">
        <v>6</v>
      </c>
      <c r="D4181">
        <v>-0.91690490000000002</v>
      </c>
      <c r="E4181">
        <v>63479.498112000001</v>
      </c>
      <c r="F4181">
        <f>LOG(Protein_Let7a[[#This Row],[total_mirnareads]],2)</f>
        <v>15.954003101386833</v>
      </c>
    </row>
    <row r="4182" spans="1:6" x14ac:dyDescent="0.2">
      <c r="A4182" t="s">
        <v>4261</v>
      </c>
      <c r="B4182" t="s">
        <v>4247</v>
      </c>
      <c r="C4182" t="s">
        <v>6</v>
      </c>
      <c r="D4182">
        <v>-0.99844829999999996</v>
      </c>
      <c r="E4182">
        <v>59390.064190999998</v>
      </c>
      <c r="F4182">
        <f>LOG(Protein_Let7a[[#This Row],[total_mirnareads]],2)</f>
        <v>15.85793397149545</v>
      </c>
    </row>
    <row r="4183" spans="1:6" x14ac:dyDescent="0.2">
      <c r="A4183" t="s">
        <v>4262</v>
      </c>
      <c r="B4183" t="s">
        <v>4247</v>
      </c>
      <c r="C4183" t="s">
        <v>6</v>
      </c>
      <c r="D4183">
        <v>-1.0568919999999999</v>
      </c>
      <c r="E4183">
        <v>54972.259546000001</v>
      </c>
      <c r="F4183">
        <f>LOG(Protein_Let7a[[#This Row],[total_mirnareads]],2)</f>
        <v>15.746416159794922</v>
      </c>
    </row>
    <row r="4184" spans="1:6" x14ac:dyDescent="0.2">
      <c r="A4184" t="s">
        <v>4263</v>
      </c>
      <c r="B4184" t="s">
        <v>4247</v>
      </c>
      <c r="C4184" t="s">
        <v>6</v>
      </c>
      <c r="D4184">
        <v>-0.98717809999999995</v>
      </c>
      <c r="E4184">
        <v>35258.626243999999</v>
      </c>
      <c r="F4184">
        <f>LOG(Protein_Let7a[[#This Row],[total_mirnareads]],2)</f>
        <v>15.105688644633579</v>
      </c>
    </row>
    <row r="4185" spans="1:6" x14ac:dyDescent="0.2">
      <c r="A4185" t="s">
        <v>4264</v>
      </c>
      <c r="B4185" t="s">
        <v>4247</v>
      </c>
      <c r="C4185" t="s">
        <v>6</v>
      </c>
      <c r="D4185">
        <v>-1.31514</v>
      </c>
      <c r="E4185">
        <v>58373.600870000002</v>
      </c>
      <c r="F4185">
        <f>LOG(Protein_Let7a[[#This Row],[total_mirnareads]],2)</f>
        <v>15.833028445492042</v>
      </c>
    </row>
    <row r="4186" spans="1:6" x14ac:dyDescent="0.2">
      <c r="A4186" t="s">
        <v>4265</v>
      </c>
      <c r="B4186" t="s">
        <v>4247</v>
      </c>
      <c r="C4186" t="s">
        <v>6</v>
      </c>
      <c r="D4186">
        <v>-0.84173469999999995</v>
      </c>
      <c r="E4186">
        <v>56831.324143999998</v>
      </c>
      <c r="F4186">
        <f>LOG(Protein_Let7a[[#This Row],[total_mirnareads]],2)</f>
        <v>15.794398709468467</v>
      </c>
    </row>
    <row r="4187" spans="1:6" x14ac:dyDescent="0.2">
      <c r="A4187" t="s">
        <v>4266</v>
      </c>
      <c r="B4187" t="s">
        <v>4247</v>
      </c>
      <c r="C4187" t="s">
        <v>6</v>
      </c>
      <c r="D4187">
        <v>-1.1891080000000001</v>
      </c>
      <c r="E4187">
        <v>53602.003037000002</v>
      </c>
      <c r="F4187">
        <f>LOG(Protein_Let7a[[#This Row],[total_mirnareads]],2)</f>
        <v>15.709999292873402</v>
      </c>
    </row>
    <row r="4188" spans="1:6" x14ac:dyDescent="0.2">
      <c r="A4188" t="s">
        <v>4267</v>
      </c>
      <c r="B4188" t="s">
        <v>4247</v>
      </c>
      <c r="C4188" t="s">
        <v>6</v>
      </c>
      <c r="D4188">
        <v>-1.4610000000000001</v>
      </c>
      <c r="E4188">
        <v>91635.558489999996</v>
      </c>
      <c r="F4188">
        <f>LOG(Protein_Let7a[[#This Row],[total_mirnareads]],2)</f>
        <v>16.48361991348953</v>
      </c>
    </row>
    <row r="4189" spans="1:6" x14ac:dyDescent="0.2">
      <c r="A4189" t="s">
        <v>4268</v>
      </c>
      <c r="B4189" t="s">
        <v>4247</v>
      </c>
      <c r="C4189" t="s">
        <v>6</v>
      </c>
      <c r="D4189">
        <v>-1.12819</v>
      </c>
      <c r="E4189">
        <v>44642.720934999998</v>
      </c>
      <c r="F4189">
        <f>LOG(Protein_Let7a[[#This Row],[total_mirnareads]],2)</f>
        <v>15.446137340403858</v>
      </c>
    </row>
    <row r="4190" spans="1:6" x14ac:dyDescent="0.2">
      <c r="A4190" t="s">
        <v>4269</v>
      </c>
      <c r="B4190" t="s">
        <v>4247</v>
      </c>
      <c r="C4190" t="s">
        <v>6</v>
      </c>
      <c r="D4190">
        <v>-0.97133250000000004</v>
      </c>
      <c r="E4190">
        <v>90920.777042000002</v>
      </c>
      <c r="F4190">
        <f>LOG(Protein_Let7a[[#This Row],[total_mirnareads]],2)</f>
        <v>16.472322393553974</v>
      </c>
    </row>
    <row r="4191" spans="1:6" x14ac:dyDescent="0.2">
      <c r="A4191" t="s">
        <v>4270</v>
      </c>
      <c r="B4191" t="s">
        <v>4247</v>
      </c>
      <c r="C4191" t="s">
        <v>6</v>
      </c>
      <c r="D4191">
        <v>-1.0496920000000001</v>
      </c>
      <c r="E4191">
        <v>67924.601173999996</v>
      </c>
      <c r="F4191">
        <f>LOG(Protein_Let7a[[#This Row],[total_mirnareads]],2)</f>
        <v>16.05164656909524</v>
      </c>
    </row>
    <row r="4192" spans="1:6" x14ac:dyDescent="0.2">
      <c r="A4192" t="s">
        <v>4271</v>
      </c>
      <c r="B4192" t="s">
        <v>4247</v>
      </c>
      <c r="C4192" t="s">
        <v>6</v>
      </c>
      <c r="D4192">
        <v>-1.2753620000000001</v>
      </c>
      <c r="E4192">
        <v>76922.249941999995</v>
      </c>
      <c r="F4192">
        <f>LOG(Protein_Let7a[[#This Row],[total_mirnareads]],2)</f>
        <v>16.231113341040228</v>
      </c>
    </row>
    <row r="4193" spans="1:6" x14ac:dyDescent="0.2">
      <c r="A4193" t="s">
        <v>4272</v>
      </c>
      <c r="B4193" t="s">
        <v>4247</v>
      </c>
      <c r="C4193" t="s">
        <v>6</v>
      </c>
      <c r="D4193">
        <v>-1.2066460000000001</v>
      </c>
      <c r="E4193">
        <v>40658.751669999998</v>
      </c>
      <c r="F4193">
        <f>LOG(Protein_Let7a[[#This Row],[total_mirnareads]],2)</f>
        <v>15.311278300901618</v>
      </c>
    </row>
    <row r="4194" spans="1:6" x14ac:dyDescent="0.2">
      <c r="A4194" t="s">
        <v>4273</v>
      </c>
      <c r="B4194" t="s">
        <v>4247</v>
      </c>
      <c r="C4194" t="s">
        <v>6</v>
      </c>
      <c r="D4194">
        <v>-1.047949</v>
      </c>
      <c r="E4194">
        <v>40571.588329999999</v>
      </c>
      <c r="F4194">
        <f>LOG(Protein_Let7a[[#This Row],[total_mirnareads]],2)</f>
        <v>15.3081821630145</v>
      </c>
    </row>
    <row r="4195" spans="1:6" x14ac:dyDescent="0.2">
      <c r="A4195" t="s">
        <v>4274</v>
      </c>
      <c r="B4195" t="s">
        <v>4247</v>
      </c>
      <c r="C4195" t="s">
        <v>6</v>
      </c>
      <c r="D4195">
        <v>-0.93800360000000005</v>
      </c>
      <c r="E4195">
        <v>23815.122464</v>
      </c>
      <c r="F4195">
        <f>LOG(Protein_Let7a[[#This Row],[total_mirnareads]],2)</f>
        <v>14.53959034701062</v>
      </c>
    </row>
    <row r="4196" spans="1:6" x14ac:dyDescent="0.2">
      <c r="A4196" t="s">
        <v>4275</v>
      </c>
      <c r="B4196" t="s">
        <v>4247</v>
      </c>
      <c r="C4196" t="s">
        <v>6</v>
      </c>
      <c r="D4196">
        <v>-1.1488940000000001</v>
      </c>
      <c r="E4196">
        <v>53947.202819999999</v>
      </c>
      <c r="F4196">
        <f>LOG(Protein_Let7a[[#This Row],[total_mirnareads]],2)</f>
        <v>15.719260536995215</v>
      </c>
    </row>
    <row r="4197" spans="1:6" x14ac:dyDescent="0.2">
      <c r="A4197" t="s">
        <v>4276</v>
      </c>
      <c r="B4197" t="s">
        <v>4247</v>
      </c>
      <c r="C4197" t="s">
        <v>6</v>
      </c>
      <c r="D4197">
        <v>-1.1764920000000001</v>
      </c>
      <c r="E4197">
        <v>24403.99696</v>
      </c>
      <c r="F4197">
        <f>LOG(Protein_Let7a[[#This Row],[total_mirnareads]],2)</f>
        <v>14.574829835621468</v>
      </c>
    </row>
    <row r="4198" spans="1:6" x14ac:dyDescent="0.2">
      <c r="A4198" t="s">
        <v>4277</v>
      </c>
      <c r="B4198" t="s">
        <v>4247</v>
      </c>
      <c r="C4198" t="s">
        <v>6</v>
      </c>
      <c r="D4198">
        <v>-1.176215</v>
      </c>
      <c r="E4198">
        <v>30882.432835</v>
      </c>
      <c r="F4198">
        <f>LOG(Protein_Let7a[[#This Row],[total_mirnareads]],2)</f>
        <v>14.914498788267435</v>
      </c>
    </row>
    <row r="4199" spans="1:6" x14ac:dyDescent="0.2">
      <c r="A4199" t="s">
        <v>4278</v>
      </c>
      <c r="B4199" t="s">
        <v>4247</v>
      </c>
      <c r="C4199" t="s">
        <v>6</v>
      </c>
      <c r="D4199">
        <v>-1.610827</v>
      </c>
      <c r="E4199">
        <v>46252.925047999997</v>
      </c>
      <c r="F4199">
        <f>LOG(Protein_Let7a[[#This Row],[total_mirnareads]],2)</f>
        <v>15.497256984503929</v>
      </c>
    </row>
    <row r="4200" spans="1:6" x14ac:dyDescent="0.2">
      <c r="A4200" t="s">
        <v>4279</v>
      </c>
      <c r="B4200" t="s">
        <v>4247</v>
      </c>
      <c r="C4200" t="s">
        <v>6</v>
      </c>
      <c r="D4200">
        <v>-1.031455</v>
      </c>
      <c r="E4200">
        <v>31720.111136</v>
      </c>
      <c r="F4200">
        <f>LOG(Protein_Let7a[[#This Row],[total_mirnareads]],2)</f>
        <v>14.953110205291063</v>
      </c>
    </row>
    <row r="4201" spans="1:6" x14ac:dyDescent="0.2">
      <c r="A4201" t="s">
        <v>4280</v>
      </c>
      <c r="B4201" t="s">
        <v>4247</v>
      </c>
      <c r="C4201" t="s">
        <v>6</v>
      </c>
      <c r="D4201">
        <v>-0.68178720000000004</v>
      </c>
      <c r="E4201">
        <v>39504.662795999997</v>
      </c>
      <c r="F4201">
        <f>LOG(Protein_Let7a[[#This Row],[total_mirnareads]],2)</f>
        <v>15.26973532639999</v>
      </c>
    </row>
    <row r="4202" spans="1:6" x14ac:dyDescent="0.2">
      <c r="A4202" t="s">
        <v>4281</v>
      </c>
      <c r="B4202" t="s">
        <v>4247</v>
      </c>
      <c r="C4202" t="s">
        <v>6</v>
      </c>
      <c r="D4202">
        <v>-0.9971023</v>
      </c>
      <c r="E4202">
        <v>58256.324451</v>
      </c>
      <c r="F4202">
        <f>LOG(Protein_Let7a[[#This Row],[total_mirnareads]],2)</f>
        <v>15.830127060368733</v>
      </c>
    </row>
    <row r="4203" spans="1:6" x14ac:dyDescent="0.2">
      <c r="A4203" t="s">
        <v>4282</v>
      </c>
      <c r="B4203" t="s">
        <v>4247</v>
      </c>
      <c r="C4203" t="s">
        <v>6</v>
      </c>
      <c r="D4203">
        <v>-1.3680699999999999</v>
      </c>
      <c r="E4203">
        <v>38507.766458999999</v>
      </c>
      <c r="F4203">
        <f>LOG(Protein_Let7a[[#This Row],[total_mirnareads]],2)</f>
        <v>15.232861825406406</v>
      </c>
    </row>
    <row r="4204" spans="1:6" x14ac:dyDescent="0.2">
      <c r="A4204" t="s">
        <v>4283</v>
      </c>
      <c r="B4204" t="s">
        <v>4247</v>
      </c>
      <c r="C4204" t="s">
        <v>6</v>
      </c>
      <c r="D4204">
        <v>-0.92039539999999997</v>
      </c>
      <c r="E4204">
        <v>25823.896304000002</v>
      </c>
      <c r="F4204">
        <f>LOG(Protein_Let7a[[#This Row],[total_mirnareads]],2)</f>
        <v>14.65641907013941</v>
      </c>
    </row>
    <row r="4205" spans="1:6" x14ac:dyDescent="0.2">
      <c r="A4205" t="s">
        <v>4284</v>
      </c>
      <c r="B4205" t="s">
        <v>4247</v>
      </c>
      <c r="C4205" t="s">
        <v>6</v>
      </c>
      <c r="D4205">
        <v>-1.061539</v>
      </c>
      <c r="E4205">
        <v>33670.122563999998</v>
      </c>
      <c r="F4205">
        <f>LOG(Protein_Let7a[[#This Row],[total_mirnareads]],2)</f>
        <v>15.039181352338211</v>
      </c>
    </row>
    <row r="4206" spans="1:6" x14ac:dyDescent="0.2">
      <c r="A4206" t="s">
        <v>4285</v>
      </c>
      <c r="B4206" t="s">
        <v>4247</v>
      </c>
      <c r="C4206" t="s">
        <v>6</v>
      </c>
      <c r="D4206">
        <v>-1.1229530000000001</v>
      </c>
      <c r="E4206">
        <v>25810.270791999999</v>
      </c>
      <c r="F4206">
        <f>LOG(Protein_Let7a[[#This Row],[total_mirnareads]],2)</f>
        <v>14.655657657293851</v>
      </c>
    </row>
    <row r="4207" spans="1:6" x14ac:dyDescent="0.2">
      <c r="A4207" t="s">
        <v>4286</v>
      </c>
      <c r="B4207" t="s">
        <v>4247</v>
      </c>
      <c r="C4207" t="s">
        <v>6</v>
      </c>
      <c r="D4207">
        <v>-1.308616</v>
      </c>
      <c r="E4207">
        <v>37147.193916999997</v>
      </c>
      <c r="F4207">
        <f>LOG(Protein_Let7a[[#This Row],[total_mirnareads]],2)</f>
        <v>15.180965613868398</v>
      </c>
    </row>
    <row r="4208" spans="1:6" x14ac:dyDescent="0.2">
      <c r="A4208" t="s">
        <v>4287</v>
      </c>
      <c r="B4208" t="s">
        <v>4247</v>
      </c>
      <c r="C4208" t="s">
        <v>6</v>
      </c>
      <c r="D4208">
        <v>-1.049666</v>
      </c>
      <c r="E4208">
        <v>54224.385302000002</v>
      </c>
      <c r="F4208">
        <f>LOG(Protein_Let7a[[#This Row],[total_mirnareads]],2)</f>
        <v>15.726654172872857</v>
      </c>
    </row>
    <row r="4209" spans="1:6" x14ac:dyDescent="0.2">
      <c r="A4209" t="s">
        <v>4288</v>
      </c>
      <c r="B4209" t="s">
        <v>4247</v>
      </c>
      <c r="C4209" t="s">
        <v>6</v>
      </c>
      <c r="D4209">
        <v>-0.96858500000000003</v>
      </c>
      <c r="E4209">
        <v>45517.330301000002</v>
      </c>
      <c r="F4209">
        <f>LOG(Protein_Let7a[[#This Row],[total_mirnareads]],2)</f>
        <v>15.474128322201473</v>
      </c>
    </row>
    <row r="4210" spans="1:6" x14ac:dyDescent="0.2">
      <c r="A4210" t="s">
        <v>4289</v>
      </c>
      <c r="B4210" t="s">
        <v>4247</v>
      </c>
      <c r="C4210" t="s">
        <v>6</v>
      </c>
      <c r="D4210">
        <v>-1.4983709999999999</v>
      </c>
      <c r="E4210">
        <v>51697.051903</v>
      </c>
      <c r="F4210">
        <f>LOG(Protein_Let7a[[#This Row],[total_mirnareads]],2)</f>
        <v>15.657794390724241</v>
      </c>
    </row>
    <row r="4211" spans="1:6" x14ac:dyDescent="0.2">
      <c r="A4211" t="s">
        <v>4290</v>
      </c>
      <c r="B4211" t="s">
        <v>4247</v>
      </c>
      <c r="C4211" t="s">
        <v>6</v>
      </c>
      <c r="D4211">
        <v>-1.2865070000000001</v>
      </c>
      <c r="E4211">
        <v>53010.810098000002</v>
      </c>
      <c r="F4211">
        <f>LOG(Protein_Let7a[[#This Row],[total_mirnareads]],2)</f>
        <v>15.693998967234974</v>
      </c>
    </row>
    <row r="4212" spans="1:6" x14ac:dyDescent="0.2">
      <c r="A4212" t="s">
        <v>4291</v>
      </c>
      <c r="B4212" t="s">
        <v>4247</v>
      </c>
      <c r="C4212" t="s">
        <v>6</v>
      </c>
      <c r="D4212">
        <v>-1.4588749999999999</v>
      </c>
      <c r="E4212">
        <v>61540.952966999997</v>
      </c>
      <c r="F4212">
        <f>LOG(Protein_Let7a[[#This Row],[total_mirnareads]],2)</f>
        <v>15.90925916365185</v>
      </c>
    </row>
    <row r="4213" spans="1:6" x14ac:dyDescent="0.2">
      <c r="A4213" t="s">
        <v>4291</v>
      </c>
      <c r="B4213" t="s">
        <v>4247</v>
      </c>
      <c r="C4213" t="s">
        <v>6</v>
      </c>
      <c r="D4213">
        <v>-1.2137530000000001</v>
      </c>
      <c r="E4213">
        <v>61540.952966999997</v>
      </c>
      <c r="F4213">
        <f>LOG(Protein_Let7a[[#This Row],[total_mirnareads]],2)</f>
        <v>15.90925916365185</v>
      </c>
    </row>
    <row r="4214" spans="1:6" x14ac:dyDescent="0.2">
      <c r="A4214" t="s">
        <v>4292</v>
      </c>
      <c r="B4214" t="s">
        <v>4247</v>
      </c>
      <c r="C4214" t="s">
        <v>6</v>
      </c>
      <c r="D4214">
        <v>-1.254524</v>
      </c>
      <c r="E4214">
        <v>52479.416482000001</v>
      </c>
      <c r="F4214">
        <f>LOG(Protein_Let7a[[#This Row],[total_mirnareads]],2)</f>
        <v>15.679464058285838</v>
      </c>
    </row>
    <row r="4215" spans="1:6" x14ac:dyDescent="0.2">
      <c r="A4215" t="s">
        <v>4293</v>
      </c>
      <c r="B4215" t="s">
        <v>4247</v>
      </c>
      <c r="C4215" t="s">
        <v>6</v>
      </c>
      <c r="D4215">
        <v>-1.418771</v>
      </c>
      <c r="E4215">
        <v>37887.633744999999</v>
      </c>
      <c r="F4215">
        <f>LOG(Protein_Let7a[[#This Row],[total_mirnareads]],2)</f>
        <v>15.209439419344475</v>
      </c>
    </row>
    <row r="4216" spans="1:6" x14ac:dyDescent="0.2">
      <c r="A4216" t="s">
        <v>4294</v>
      </c>
      <c r="B4216" t="s">
        <v>4247</v>
      </c>
      <c r="C4216" t="s">
        <v>6</v>
      </c>
      <c r="D4216">
        <v>-1.444124</v>
      </c>
      <c r="E4216">
        <v>23261.532131</v>
      </c>
      <c r="F4216">
        <f>LOG(Protein_Let7a[[#This Row],[total_mirnareads]],2)</f>
        <v>14.50565850323073</v>
      </c>
    </row>
    <row r="4217" spans="1:6" x14ac:dyDescent="0.2">
      <c r="A4217" t="s">
        <v>4295</v>
      </c>
      <c r="B4217" t="s">
        <v>4247</v>
      </c>
      <c r="C4217" t="s">
        <v>6</v>
      </c>
      <c r="D4217">
        <v>-0.93631120000000001</v>
      </c>
      <c r="E4217">
        <v>29750.611878</v>
      </c>
      <c r="F4217">
        <f>LOG(Protein_Let7a[[#This Row],[total_mirnareads]],2)</f>
        <v>14.860631720046616</v>
      </c>
    </row>
    <row r="4218" spans="1:6" x14ac:dyDescent="0.2">
      <c r="A4218" t="s">
        <v>4296</v>
      </c>
      <c r="B4218" t="s">
        <v>4247</v>
      </c>
      <c r="C4218" t="s">
        <v>6</v>
      </c>
      <c r="D4218">
        <v>-1.450618</v>
      </c>
      <c r="E4218">
        <v>26582.144322</v>
      </c>
      <c r="F4218">
        <f>LOG(Protein_Let7a[[#This Row],[total_mirnareads]],2)</f>
        <v>14.69816986783303</v>
      </c>
    </row>
    <row r="4219" spans="1:6" x14ac:dyDescent="0.2">
      <c r="A4219" t="s">
        <v>4297</v>
      </c>
      <c r="B4219" t="s">
        <v>4247</v>
      </c>
      <c r="C4219" t="s">
        <v>6</v>
      </c>
      <c r="D4219">
        <v>-1.3623749999999999</v>
      </c>
      <c r="E4219">
        <v>47283.060996</v>
      </c>
      <c r="F4219">
        <f>LOG(Protein_Let7a[[#This Row],[total_mirnareads]],2)</f>
        <v>15.529035814828067</v>
      </c>
    </row>
    <row r="4220" spans="1:6" x14ac:dyDescent="0.2">
      <c r="A4220" t="s">
        <v>4298</v>
      </c>
      <c r="B4220" t="s">
        <v>4247</v>
      </c>
      <c r="C4220" t="s">
        <v>6</v>
      </c>
      <c r="D4220">
        <v>-0.84693810000000003</v>
      </c>
      <c r="E4220">
        <v>50055.841138999996</v>
      </c>
      <c r="F4220">
        <f>LOG(Protein_Let7a[[#This Row],[total_mirnareads]],2)</f>
        <v>15.611250810060602</v>
      </c>
    </row>
    <row r="4221" spans="1:6" x14ac:dyDescent="0.2">
      <c r="A4221" t="s">
        <v>4299</v>
      </c>
      <c r="B4221" t="s">
        <v>4247</v>
      </c>
      <c r="C4221" t="s">
        <v>6</v>
      </c>
      <c r="D4221">
        <v>-1.2357260000000001</v>
      </c>
      <c r="E4221">
        <v>28425.906701</v>
      </c>
      <c r="F4221">
        <f>LOG(Protein_Let7a[[#This Row],[total_mirnareads]],2)</f>
        <v>14.794918747037208</v>
      </c>
    </row>
    <row r="4222" spans="1:6" x14ac:dyDescent="0.2">
      <c r="A4222" t="s">
        <v>4300</v>
      </c>
      <c r="B4222" t="s">
        <v>4247</v>
      </c>
      <c r="C4222" t="s">
        <v>6</v>
      </c>
      <c r="D4222">
        <v>-1.180274</v>
      </c>
      <c r="E4222">
        <v>78738.826992000002</v>
      </c>
      <c r="F4222">
        <f>LOG(Protein_Let7a[[#This Row],[total_mirnareads]],2)</f>
        <v>16.26478759972446</v>
      </c>
    </row>
    <row r="4223" spans="1:6" x14ac:dyDescent="0.2">
      <c r="A4223" t="s">
        <v>4301</v>
      </c>
      <c r="B4223" t="s">
        <v>4247</v>
      </c>
      <c r="C4223" t="s">
        <v>6</v>
      </c>
      <c r="D4223">
        <v>-1.1326560000000001</v>
      </c>
      <c r="E4223">
        <v>40257.089532999998</v>
      </c>
      <c r="F4223">
        <f>LOG(Protein_Let7a[[#This Row],[total_mirnareads]],2)</f>
        <v>15.296955253048434</v>
      </c>
    </row>
    <row r="4224" spans="1:6" x14ac:dyDescent="0.2">
      <c r="A4224" t="s">
        <v>4302</v>
      </c>
      <c r="B4224" t="s">
        <v>4247</v>
      </c>
      <c r="C4224" t="s">
        <v>6</v>
      </c>
      <c r="D4224">
        <v>-0.92694469999999995</v>
      </c>
      <c r="E4224">
        <v>33000.817067999997</v>
      </c>
      <c r="F4224">
        <f>LOG(Protein_Let7a[[#This Row],[total_mirnareads]],2)</f>
        <v>15.01021412418293</v>
      </c>
    </row>
    <row r="4225" spans="1:6" x14ac:dyDescent="0.2">
      <c r="A4225" t="s">
        <v>4303</v>
      </c>
      <c r="B4225" t="s">
        <v>4247</v>
      </c>
      <c r="C4225" t="s">
        <v>6</v>
      </c>
      <c r="D4225">
        <v>-1.406622</v>
      </c>
      <c r="E4225">
        <v>32201.266801000002</v>
      </c>
      <c r="F4225">
        <f>LOG(Protein_Let7a[[#This Row],[total_mirnareads]],2)</f>
        <v>14.974829824770426</v>
      </c>
    </row>
    <row r="4226" spans="1:6" x14ac:dyDescent="0.2">
      <c r="A4226" t="s">
        <v>4304</v>
      </c>
      <c r="B4226" t="s">
        <v>4247</v>
      </c>
      <c r="C4226" t="s">
        <v>6</v>
      </c>
      <c r="D4226">
        <v>-1.0621419999999999</v>
      </c>
      <c r="E4226">
        <v>27815.094958000001</v>
      </c>
      <c r="F4226">
        <f>LOG(Protein_Let7a[[#This Row],[total_mirnareads]],2)</f>
        <v>14.763580410368435</v>
      </c>
    </row>
    <row r="4227" spans="1:6" x14ac:dyDescent="0.2">
      <c r="A4227" t="s">
        <v>4305</v>
      </c>
      <c r="B4227" t="s">
        <v>4247</v>
      </c>
      <c r="C4227" t="s">
        <v>6</v>
      </c>
      <c r="D4227">
        <v>-0.90924579999999999</v>
      </c>
      <c r="E4227">
        <v>37683.008805999998</v>
      </c>
      <c r="F4227">
        <f>LOG(Protein_Let7a[[#This Row],[total_mirnareads]],2)</f>
        <v>15.201626541320611</v>
      </c>
    </row>
    <row r="4228" spans="1:6" x14ac:dyDescent="0.2">
      <c r="A4228" t="s">
        <v>4306</v>
      </c>
      <c r="B4228" t="s">
        <v>4247</v>
      </c>
      <c r="C4228" t="s">
        <v>6</v>
      </c>
      <c r="D4228">
        <v>-1.135926</v>
      </c>
      <c r="E4228">
        <v>44393.131253</v>
      </c>
      <c r="F4228">
        <f>LOG(Protein_Let7a[[#This Row],[total_mirnareads]],2)</f>
        <v>15.438048851759495</v>
      </c>
    </row>
    <row r="4229" spans="1:6" x14ac:dyDescent="0.2">
      <c r="A4229" t="s">
        <v>4307</v>
      </c>
      <c r="B4229" t="s">
        <v>4247</v>
      </c>
      <c r="C4229" t="s">
        <v>6</v>
      </c>
      <c r="D4229">
        <v>-1.0277540000000001</v>
      </c>
      <c r="E4229">
        <v>26000.067313</v>
      </c>
      <c r="F4229">
        <f>LOG(Protein_Let7a[[#This Row],[total_mirnareads]],2)</f>
        <v>14.666227737880316</v>
      </c>
    </row>
    <row r="4230" spans="1:6" x14ac:dyDescent="0.2">
      <c r="A4230" t="s">
        <v>4308</v>
      </c>
      <c r="B4230" t="s">
        <v>4247</v>
      </c>
      <c r="C4230" t="s">
        <v>6</v>
      </c>
      <c r="D4230">
        <v>-1.0684979999999999</v>
      </c>
      <c r="E4230">
        <v>50364.238654000001</v>
      </c>
      <c r="F4230">
        <f>LOG(Protein_Let7a[[#This Row],[total_mirnareads]],2)</f>
        <v>15.62011208492123</v>
      </c>
    </row>
    <row r="4231" spans="1:6" x14ac:dyDescent="0.2">
      <c r="A4231" t="s">
        <v>4309</v>
      </c>
      <c r="B4231" t="s">
        <v>4247</v>
      </c>
      <c r="C4231" t="s">
        <v>6</v>
      </c>
      <c r="D4231">
        <v>-1.016283</v>
      </c>
      <c r="E4231">
        <v>48488.114628000003</v>
      </c>
      <c r="F4231">
        <f>LOG(Protein_Let7a[[#This Row],[total_mirnareads]],2)</f>
        <v>15.565343537805957</v>
      </c>
    </row>
    <row r="4232" spans="1:6" x14ac:dyDescent="0.2">
      <c r="A4232" t="s">
        <v>4310</v>
      </c>
      <c r="B4232" t="s">
        <v>4247</v>
      </c>
      <c r="C4232" t="s">
        <v>6</v>
      </c>
      <c r="D4232">
        <v>-0.73045910000000003</v>
      </c>
      <c r="E4232">
        <v>49124.616288999998</v>
      </c>
      <c r="F4232">
        <f>LOG(Protein_Let7a[[#This Row],[total_mirnareads]],2)</f>
        <v>15.584158518114204</v>
      </c>
    </row>
    <row r="4233" spans="1:6" x14ac:dyDescent="0.2">
      <c r="A4233" t="s">
        <v>4311</v>
      </c>
      <c r="B4233" t="s">
        <v>4247</v>
      </c>
      <c r="C4233" t="s">
        <v>6</v>
      </c>
      <c r="D4233">
        <v>-0.97206049999999999</v>
      </c>
      <c r="E4233">
        <v>44921.454958000002</v>
      </c>
      <c r="F4233">
        <f>LOG(Protein_Let7a[[#This Row],[total_mirnareads]],2)</f>
        <v>15.455117035397887</v>
      </c>
    </row>
    <row r="4234" spans="1:6" x14ac:dyDescent="0.2">
      <c r="A4234" t="s">
        <v>4313</v>
      </c>
      <c r="B4234" t="s">
        <v>4247</v>
      </c>
      <c r="C4234" t="s">
        <v>6</v>
      </c>
      <c r="D4234">
        <v>-1.1698219999999999</v>
      </c>
      <c r="E4234">
        <v>66270.707217999996</v>
      </c>
      <c r="F4234">
        <f>LOG(Protein_Let7a[[#This Row],[total_mirnareads]],2)</f>
        <v>16.016083694986989</v>
      </c>
    </row>
    <row r="4235" spans="1:6" x14ac:dyDescent="0.2">
      <c r="A4235" t="s">
        <v>4314</v>
      </c>
      <c r="B4235" t="s">
        <v>4247</v>
      </c>
      <c r="C4235" t="s">
        <v>6</v>
      </c>
      <c r="D4235">
        <v>-1.0258659999999999</v>
      </c>
      <c r="E4235">
        <v>77721.469981999995</v>
      </c>
      <c r="F4235">
        <f>LOG(Protein_Let7a[[#This Row],[total_mirnareads]],2)</f>
        <v>16.246025567087301</v>
      </c>
    </row>
    <row r="4236" spans="1:6" x14ac:dyDescent="0.2">
      <c r="A4236" t="s">
        <v>4315</v>
      </c>
      <c r="B4236" t="s">
        <v>4247</v>
      </c>
      <c r="C4236" t="s">
        <v>6</v>
      </c>
      <c r="D4236">
        <v>-1.0194220000000001</v>
      </c>
      <c r="E4236">
        <v>39871.556470000003</v>
      </c>
      <c r="F4236">
        <f>LOG(Protein_Let7a[[#This Row],[total_mirnareads]],2)</f>
        <v>15.283072304616839</v>
      </c>
    </row>
    <row r="4237" spans="1:6" x14ac:dyDescent="0.2">
      <c r="A4237" t="s">
        <v>4316</v>
      </c>
      <c r="B4237" t="s">
        <v>4247</v>
      </c>
      <c r="C4237" t="s">
        <v>6</v>
      </c>
      <c r="D4237">
        <v>-1.091167</v>
      </c>
      <c r="E4237">
        <v>54620.161780000002</v>
      </c>
      <c r="F4237">
        <f>LOG(Protein_Let7a[[#This Row],[total_mirnareads]],2)</f>
        <v>15.737145966791758</v>
      </c>
    </row>
    <row r="4238" spans="1:6" x14ac:dyDescent="0.2">
      <c r="A4238" t="s">
        <v>4317</v>
      </c>
      <c r="B4238" t="s">
        <v>4247</v>
      </c>
      <c r="C4238" t="s">
        <v>6</v>
      </c>
      <c r="D4238">
        <v>-1.1787270000000001</v>
      </c>
      <c r="E4238">
        <v>50425.697796</v>
      </c>
      <c r="F4238">
        <f>LOG(Protein_Let7a[[#This Row],[total_mirnareads]],2)</f>
        <v>15.621871522688394</v>
      </c>
    </row>
    <row r="4239" spans="1:6" x14ac:dyDescent="0.2">
      <c r="A4239" t="s">
        <v>4318</v>
      </c>
      <c r="B4239" t="s">
        <v>4247</v>
      </c>
      <c r="C4239" t="s">
        <v>6</v>
      </c>
      <c r="D4239">
        <v>-0.68351439999999997</v>
      </c>
      <c r="E4239">
        <v>40091.992561999999</v>
      </c>
      <c r="F4239">
        <f>LOG(Protein_Let7a[[#This Row],[total_mirnareads]],2)</f>
        <v>15.291026500402563</v>
      </c>
    </row>
    <row r="4240" spans="1:6" x14ac:dyDescent="0.2">
      <c r="A4240" t="s">
        <v>4319</v>
      </c>
      <c r="B4240" t="s">
        <v>4247</v>
      </c>
      <c r="C4240" t="s">
        <v>6</v>
      </c>
      <c r="D4240">
        <v>-1.24559</v>
      </c>
      <c r="E4240">
        <v>52448.838477999998</v>
      </c>
      <c r="F4240">
        <f>LOG(Protein_Let7a[[#This Row],[total_mirnareads]],2)</f>
        <v>15.678623203055819</v>
      </c>
    </row>
    <row r="4241" spans="1:6" x14ac:dyDescent="0.2">
      <c r="A4241" t="s">
        <v>4320</v>
      </c>
      <c r="B4241" t="s">
        <v>4247</v>
      </c>
      <c r="C4241" t="s">
        <v>6</v>
      </c>
      <c r="D4241">
        <v>-1.2899719999999999</v>
      </c>
      <c r="E4241">
        <v>59326.822858</v>
      </c>
      <c r="F4241">
        <f>LOG(Protein_Let7a[[#This Row],[total_mirnareads]],2)</f>
        <v>15.856396903460789</v>
      </c>
    </row>
    <row r="4242" spans="1:6" x14ac:dyDescent="0.2">
      <c r="A4242" t="s">
        <v>4321</v>
      </c>
      <c r="B4242" t="s">
        <v>4247</v>
      </c>
      <c r="C4242" t="s">
        <v>6</v>
      </c>
      <c r="D4242">
        <v>-1.085853</v>
      </c>
      <c r="E4242">
        <v>57220.721870000001</v>
      </c>
      <c r="F4242">
        <f>LOG(Protein_Let7a[[#This Row],[total_mirnareads]],2)</f>
        <v>15.804250077694643</v>
      </c>
    </row>
    <row r="4243" spans="1:6" x14ac:dyDescent="0.2">
      <c r="A4243" t="s">
        <v>4322</v>
      </c>
      <c r="B4243" t="s">
        <v>4247</v>
      </c>
      <c r="C4243" t="s">
        <v>6</v>
      </c>
      <c r="D4243">
        <v>-1.498351</v>
      </c>
      <c r="E4243">
        <v>44618.961094999999</v>
      </c>
      <c r="F4243">
        <f>LOG(Protein_Let7a[[#This Row],[total_mirnareads]],2)</f>
        <v>15.445369301904686</v>
      </c>
    </row>
    <row r="4244" spans="1:6" x14ac:dyDescent="0.2">
      <c r="A4244" t="s">
        <v>4323</v>
      </c>
      <c r="B4244" t="s">
        <v>4247</v>
      </c>
      <c r="C4244" t="s">
        <v>6</v>
      </c>
      <c r="D4244">
        <v>-0.80935570000000001</v>
      </c>
      <c r="E4244">
        <v>39545.692733000003</v>
      </c>
      <c r="F4244">
        <f>LOG(Protein_Let7a[[#This Row],[total_mirnareads]],2)</f>
        <v>15.271232946279303</v>
      </c>
    </row>
    <row r="4245" spans="1:6" x14ac:dyDescent="0.2">
      <c r="A4245" t="s">
        <v>4324</v>
      </c>
      <c r="B4245" t="s">
        <v>4247</v>
      </c>
      <c r="C4245" t="s">
        <v>6</v>
      </c>
      <c r="D4245">
        <v>-1.1086389999999999</v>
      </c>
      <c r="E4245">
        <v>50596.741398999999</v>
      </c>
      <c r="F4245">
        <f>LOG(Protein_Let7a[[#This Row],[total_mirnareads]],2)</f>
        <v>15.626756853028615</v>
      </c>
    </row>
    <row r="4246" spans="1:6" x14ac:dyDescent="0.2">
      <c r="A4246" t="s">
        <v>4325</v>
      </c>
      <c r="B4246" t="s">
        <v>4247</v>
      </c>
      <c r="C4246" t="s">
        <v>6</v>
      </c>
      <c r="D4246">
        <v>-1.1402650000000001</v>
      </c>
      <c r="E4246">
        <v>97091.923599000002</v>
      </c>
      <c r="F4246">
        <f>LOG(Protein_Let7a[[#This Row],[total_mirnareads]],2)</f>
        <v>16.567063672431065</v>
      </c>
    </row>
    <row r="4247" spans="1:6" x14ac:dyDescent="0.2">
      <c r="A4247" t="s">
        <v>4326</v>
      </c>
      <c r="B4247" t="s">
        <v>4247</v>
      </c>
      <c r="C4247" t="s">
        <v>6</v>
      </c>
      <c r="D4247">
        <v>-0.77216980000000002</v>
      </c>
      <c r="E4247">
        <v>115308.34895100001</v>
      </c>
      <c r="F4247">
        <f>LOG(Protein_Let7a[[#This Row],[total_mirnareads]],2)</f>
        <v>16.815137450168322</v>
      </c>
    </row>
    <row r="4248" spans="1:6" x14ac:dyDescent="0.2">
      <c r="A4248" t="s">
        <v>4327</v>
      </c>
      <c r="B4248" t="s">
        <v>4247</v>
      </c>
      <c r="C4248" t="s">
        <v>6</v>
      </c>
      <c r="D4248">
        <v>-1.018729</v>
      </c>
      <c r="E4248">
        <v>33795.286803000003</v>
      </c>
      <c r="F4248">
        <f>LOG(Protein_Let7a[[#This Row],[total_mirnareads]],2)</f>
        <v>15.044534437297418</v>
      </c>
    </row>
    <row r="4249" spans="1:6" x14ac:dyDescent="0.2">
      <c r="A4249" t="s">
        <v>4328</v>
      </c>
      <c r="B4249" t="s">
        <v>4247</v>
      </c>
      <c r="C4249" t="s">
        <v>6</v>
      </c>
      <c r="D4249">
        <v>-1.1293770000000001</v>
      </c>
      <c r="E4249">
        <v>95954.063320000001</v>
      </c>
      <c r="F4249">
        <f>LOG(Protein_Let7a[[#This Row],[total_mirnareads]],2)</f>
        <v>16.550056280368139</v>
      </c>
    </row>
    <row r="4250" spans="1:6" x14ac:dyDescent="0.2">
      <c r="A4250" t="s">
        <v>4329</v>
      </c>
      <c r="B4250" t="s">
        <v>4247</v>
      </c>
      <c r="C4250" t="s">
        <v>6</v>
      </c>
      <c r="D4250">
        <v>-1.1652720000000001</v>
      </c>
      <c r="E4250">
        <v>21852.321517</v>
      </c>
      <c r="F4250">
        <f>LOG(Protein_Let7a[[#This Row],[total_mirnareads]],2)</f>
        <v>14.415498934476737</v>
      </c>
    </row>
    <row r="4251" spans="1:6" x14ac:dyDescent="0.2">
      <c r="A4251" t="s">
        <v>4330</v>
      </c>
      <c r="B4251" t="s">
        <v>4247</v>
      </c>
      <c r="C4251" t="s">
        <v>6</v>
      </c>
      <c r="D4251">
        <v>-1.1515960000000001</v>
      </c>
      <c r="E4251">
        <v>82711.826709000001</v>
      </c>
      <c r="F4251">
        <f>LOG(Protein_Let7a[[#This Row],[total_mirnareads]],2)</f>
        <v>16.335806010209858</v>
      </c>
    </row>
    <row r="4252" spans="1:6" x14ac:dyDescent="0.2">
      <c r="A4252" t="s">
        <v>4331</v>
      </c>
      <c r="B4252" t="s">
        <v>4247</v>
      </c>
      <c r="C4252" t="s">
        <v>6</v>
      </c>
      <c r="D4252">
        <v>-0.83800330000000001</v>
      </c>
      <c r="E4252">
        <v>104220.690072</v>
      </c>
      <c r="F4252">
        <f>LOG(Protein_Let7a[[#This Row],[total_mirnareads]],2)</f>
        <v>16.669282186805539</v>
      </c>
    </row>
    <row r="4253" spans="1:6" x14ac:dyDescent="0.2">
      <c r="A4253" t="s">
        <v>4332</v>
      </c>
      <c r="B4253" t="s">
        <v>4247</v>
      </c>
      <c r="C4253" t="s">
        <v>6</v>
      </c>
      <c r="D4253">
        <v>-1.050611</v>
      </c>
      <c r="E4253">
        <v>80408.212903000007</v>
      </c>
      <c r="F4253">
        <f>LOG(Protein_Let7a[[#This Row],[total_mirnareads]],2)</f>
        <v>16.295055245497117</v>
      </c>
    </row>
    <row r="4254" spans="1:6" x14ac:dyDescent="0.2">
      <c r="A4254" t="s">
        <v>4333</v>
      </c>
      <c r="B4254" t="s">
        <v>4247</v>
      </c>
      <c r="C4254" t="s">
        <v>6</v>
      </c>
      <c r="D4254">
        <v>-0.76251190000000002</v>
      </c>
      <c r="E4254">
        <v>35456.558191999997</v>
      </c>
      <c r="F4254">
        <f>LOG(Protein_Let7a[[#This Row],[total_mirnareads]],2)</f>
        <v>15.113764878551764</v>
      </c>
    </row>
    <row r="4255" spans="1:6" x14ac:dyDescent="0.2">
      <c r="A4255" t="s">
        <v>4334</v>
      </c>
      <c r="B4255" t="s">
        <v>4247</v>
      </c>
      <c r="C4255" t="s">
        <v>6</v>
      </c>
      <c r="D4255">
        <v>-0.94195660000000003</v>
      </c>
      <c r="E4255">
        <v>27250.244652000001</v>
      </c>
      <c r="F4255">
        <f>LOG(Protein_Let7a[[#This Row],[total_mirnareads]],2)</f>
        <v>14.733981561976361</v>
      </c>
    </row>
    <row r="4256" spans="1:6" x14ac:dyDescent="0.2">
      <c r="A4256" t="s">
        <v>4335</v>
      </c>
      <c r="B4256" t="s">
        <v>4247</v>
      </c>
      <c r="C4256" t="s">
        <v>6</v>
      </c>
      <c r="D4256">
        <v>-0.69236929999999997</v>
      </c>
      <c r="E4256">
        <v>19003.655084999999</v>
      </c>
      <c r="F4256">
        <f>LOG(Protein_Let7a[[#This Row],[total_mirnareads]],2)</f>
        <v>14.213989306835188</v>
      </c>
    </row>
    <row r="4257" spans="1:6" x14ac:dyDescent="0.2">
      <c r="A4257" t="s">
        <v>4336</v>
      </c>
      <c r="B4257" t="s">
        <v>4247</v>
      </c>
      <c r="C4257" t="s">
        <v>6</v>
      </c>
      <c r="D4257">
        <v>-1.183754</v>
      </c>
      <c r="E4257">
        <v>63124.976649999997</v>
      </c>
      <c r="F4257">
        <f>LOG(Protein_Let7a[[#This Row],[total_mirnareads]],2)</f>
        <v>15.94592332864682</v>
      </c>
    </row>
    <row r="4258" spans="1:6" x14ac:dyDescent="0.2">
      <c r="A4258" t="s">
        <v>4337</v>
      </c>
      <c r="B4258" t="s">
        <v>4247</v>
      </c>
      <c r="C4258" t="s">
        <v>6</v>
      </c>
      <c r="D4258">
        <v>-1.0205360000000001</v>
      </c>
      <c r="E4258">
        <v>96910.290005999996</v>
      </c>
      <c r="F4258">
        <f>LOG(Protein_Let7a[[#This Row],[total_mirnareads]],2)</f>
        <v>16.564362239745577</v>
      </c>
    </row>
    <row r="4259" spans="1:6" x14ac:dyDescent="0.2">
      <c r="A4259" t="s">
        <v>4338</v>
      </c>
      <c r="B4259" t="s">
        <v>4247</v>
      </c>
      <c r="C4259" t="s">
        <v>6</v>
      </c>
      <c r="D4259">
        <v>-0.99899070000000001</v>
      </c>
      <c r="E4259">
        <v>44343.509226000002</v>
      </c>
      <c r="F4259">
        <f>LOG(Protein_Let7a[[#This Row],[total_mirnareads]],2)</f>
        <v>15.436435325276014</v>
      </c>
    </row>
    <row r="4260" spans="1:6" x14ac:dyDescent="0.2">
      <c r="A4260" t="s">
        <v>4339</v>
      </c>
      <c r="B4260" t="s">
        <v>4247</v>
      </c>
      <c r="C4260" t="s">
        <v>6</v>
      </c>
      <c r="D4260">
        <v>-1.2722629999999999</v>
      </c>
      <c r="E4260">
        <v>40777.450195999998</v>
      </c>
      <c r="F4260">
        <f>LOG(Protein_Let7a[[#This Row],[total_mirnareads]],2)</f>
        <v>15.315483946355792</v>
      </c>
    </row>
    <row r="4261" spans="1:6" x14ac:dyDescent="0.2">
      <c r="A4261" t="s">
        <v>4340</v>
      </c>
      <c r="B4261" t="s">
        <v>4247</v>
      </c>
      <c r="C4261" t="s">
        <v>6</v>
      </c>
      <c r="D4261">
        <v>-1.042861</v>
      </c>
      <c r="E4261">
        <v>31872.034156000002</v>
      </c>
      <c r="F4261">
        <f>LOG(Protein_Let7a[[#This Row],[total_mirnareads]],2)</f>
        <v>14.960003478148197</v>
      </c>
    </row>
    <row r="4262" spans="1:6" x14ac:dyDescent="0.2">
      <c r="A4262" t="s">
        <v>4341</v>
      </c>
      <c r="B4262" t="s">
        <v>4247</v>
      </c>
      <c r="C4262" t="s">
        <v>6</v>
      </c>
      <c r="D4262">
        <v>-1.291318</v>
      </c>
      <c r="E4262">
        <v>24226.111374</v>
      </c>
      <c r="F4262">
        <f>LOG(Protein_Let7a[[#This Row],[total_mirnareads]],2)</f>
        <v>14.564275230410875</v>
      </c>
    </row>
    <row r="4263" spans="1:6" x14ac:dyDescent="0.2">
      <c r="A4263" t="s">
        <v>4342</v>
      </c>
      <c r="B4263" t="s">
        <v>4247</v>
      </c>
      <c r="C4263" t="s">
        <v>6</v>
      </c>
      <c r="D4263">
        <v>-0.74047370000000001</v>
      </c>
      <c r="E4263">
        <v>19853.278794999998</v>
      </c>
      <c r="F4263">
        <f>LOG(Protein_Let7a[[#This Row],[total_mirnareads]],2)</f>
        <v>14.277089669570447</v>
      </c>
    </row>
    <row r="4264" spans="1:6" x14ac:dyDescent="0.2">
      <c r="A4264" t="s">
        <v>4343</v>
      </c>
      <c r="B4264" t="s">
        <v>4247</v>
      </c>
      <c r="C4264" t="s">
        <v>6</v>
      </c>
      <c r="D4264">
        <v>-0.86904150000000002</v>
      </c>
      <c r="E4264">
        <v>40400.667042000001</v>
      </c>
      <c r="F4264">
        <f>LOG(Protein_Let7a[[#This Row],[total_mirnareads]],2)</f>
        <v>15.30209149258199</v>
      </c>
    </row>
    <row r="4265" spans="1:6" x14ac:dyDescent="0.2">
      <c r="A4265" t="s">
        <v>4344</v>
      </c>
      <c r="B4265" t="s">
        <v>4247</v>
      </c>
      <c r="C4265" t="s">
        <v>6</v>
      </c>
      <c r="D4265">
        <v>-1.050581</v>
      </c>
      <c r="E4265">
        <v>25171.240034999999</v>
      </c>
      <c r="F4265">
        <f>LOG(Protein_Let7a[[#This Row],[total_mirnareads]],2)</f>
        <v>14.619488670672016</v>
      </c>
    </row>
    <row r="4266" spans="1:6" x14ac:dyDescent="0.2">
      <c r="A4266" t="s">
        <v>4345</v>
      </c>
      <c r="B4266" t="s">
        <v>4247</v>
      </c>
      <c r="C4266" t="s">
        <v>6</v>
      </c>
      <c r="D4266">
        <v>-0.61650130000000003</v>
      </c>
      <c r="E4266">
        <v>53010.943556999999</v>
      </c>
      <c r="F4266">
        <f>LOG(Protein_Let7a[[#This Row],[total_mirnareads]],2)</f>
        <v>15.694002599331798</v>
      </c>
    </row>
    <row r="4267" spans="1:6" x14ac:dyDescent="0.2">
      <c r="A4267" t="s">
        <v>4346</v>
      </c>
      <c r="B4267" t="s">
        <v>4247</v>
      </c>
      <c r="C4267" t="s">
        <v>6</v>
      </c>
      <c r="D4267">
        <v>-0.98702239999999997</v>
      </c>
      <c r="E4267">
        <v>39589.523821000002</v>
      </c>
      <c r="F4267">
        <f>LOG(Protein_Let7a[[#This Row],[total_mirnareads]],2)</f>
        <v>15.27283109442407</v>
      </c>
    </row>
    <row r="4268" spans="1:6" x14ac:dyDescent="0.2">
      <c r="A4268" t="s">
        <v>4347</v>
      </c>
      <c r="B4268" t="s">
        <v>4247</v>
      </c>
      <c r="C4268" t="s">
        <v>6</v>
      </c>
      <c r="D4268">
        <v>-0.88393299999999997</v>
      </c>
      <c r="E4268">
        <v>127048.075834</v>
      </c>
      <c r="F4268">
        <f>LOG(Protein_Let7a[[#This Row],[total_mirnareads]],2)</f>
        <v>16.9550150001172</v>
      </c>
    </row>
    <row r="4269" spans="1:6" x14ac:dyDescent="0.2">
      <c r="A4269" t="s">
        <v>4348</v>
      </c>
      <c r="B4269" t="s">
        <v>4247</v>
      </c>
      <c r="C4269" t="s">
        <v>6</v>
      </c>
      <c r="D4269">
        <v>-0.81960580000000005</v>
      </c>
      <c r="E4269">
        <v>107829.878103</v>
      </c>
      <c r="F4269">
        <f>LOG(Protein_Let7a[[#This Row],[total_mirnareads]],2)</f>
        <v>16.718397457894504</v>
      </c>
    </row>
    <row r="4270" spans="1:6" x14ac:dyDescent="0.2">
      <c r="A4270" t="s">
        <v>4349</v>
      </c>
      <c r="B4270" t="s">
        <v>4247</v>
      </c>
      <c r="C4270" t="s">
        <v>6</v>
      </c>
      <c r="D4270">
        <v>-0.86585730000000005</v>
      </c>
      <c r="E4270">
        <v>103949.713812</v>
      </c>
      <c r="F4270">
        <f>LOG(Protein_Let7a[[#This Row],[total_mirnareads]],2)</f>
        <v>16.665526260698737</v>
      </c>
    </row>
    <row r="4271" spans="1:6" x14ac:dyDescent="0.2">
      <c r="A4271" t="s">
        <v>4350</v>
      </c>
      <c r="B4271" t="s">
        <v>4247</v>
      </c>
      <c r="C4271" t="s">
        <v>6</v>
      </c>
      <c r="D4271">
        <v>-0.8951228</v>
      </c>
      <c r="E4271">
        <v>112597.088051</v>
      </c>
      <c r="F4271">
        <f>LOG(Protein_Let7a[[#This Row],[total_mirnareads]],2)</f>
        <v>16.780809991830939</v>
      </c>
    </row>
    <row r="4272" spans="1:6" x14ac:dyDescent="0.2">
      <c r="A4272" t="s">
        <v>4351</v>
      </c>
      <c r="B4272" t="s">
        <v>4247</v>
      </c>
      <c r="C4272" t="s">
        <v>6</v>
      </c>
      <c r="D4272">
        <v>-1.09778</v>
      </c>
      <c r="E4272">
        <v>111090.555509</v>
      </c>
      <c r="F4272">
        <f>LOG(Protein_Let7a[[#This Row],[total_mirnareads]],2)</f>
        <v>16.761376644003533</v>
      </c>
    </row>
    <row r="4273" spans="1:6" x14ac:dyDescent="0.2">
      <c r="A4273" t="s">
        <v>4352</v>
      </c>
      <c r="B4273" t="s">
        <v>4247</v>
      </c>
      <c r="C4273" t="s">
        <v>6</v>
      </c>
      <c r="D4273">
        <v>-0.80976950000000003</v>
      </c>
      <c r="E4273">
        <v>105794.737461</v>
      </c>
      <c r="F4273">
        <f>LOG(Protein_Let7a[[#This Row],[total_mirnareads]],2)</f>
        <v>16.69090833981177</v>
      </c>
    </row>
    <row r="4274" spans="1:6" x14ac:dyDescent="0.2">
      <c r="A4274" t="s">
        <v>4353</v>
      </c>
      <c r="B4274" t="s">
        <v>4247</v>
      </c>
      <c r="C4274" t="s">
        <v>6</v>
      </c>
      <c r="D4274">
        <v>-0.75036159999999996</v>
      </c>
      <c r="E4274">
        <v>48437.095310999997</v>
      </c>
      <c r="F4274">
        <f>LOG(Protein_Let7a[[#This Row],[total_mirnareads]],2)</f>
        <v>15.563824731244283</v>
      </c>
    </row>
    <row r="4275" spans="1:6" x14ac:dyDescent="0.2">
      <c r="A4275" t="s">
        <v>4354</v>
      </c>
      <c r="B4275" t="s">
        <v>4247</v>
      </c>
      <c r="C4275" t="s">
        <v>6</v>
      </c>
      <c r="D4275">
        <v>-0.77406839999999999</v>
      </c>
      <c r="E4275">
        <v>22665.89488</v>
      </c>
      <c r="F4275">
        <f>LOG(Protein_Let7a[[#This Row],[total_mirnareads]],2)</f>
        <v>14.46823550143745</v>
      </c>
    </row>
    <row r="4276" spans="1:6" x14ac:dyDescent="0.2">
      <c r="A4276" t="s">
        <v>4355</v>
      </c>
      <c r="B4276" t="s">
        <v>4247</v>
      </c>
      <c r="C4276" t="s">
        <v>6</v>
      </c>
      <c r="D4276">
        <v>-1.116349</v>
      </c>
      <c r="E4276">
        <v>52806.716908000002</v>
      </c>
      <c r="F4276">
        <f>LOG(Protein_Let7a[[#This Row],[total_mirnareads]],2)</f>
        <v>15.688433828707662</v>
      </c>
    </row>
    <row r="4277" spans="1:6" x14ac:dyDescent="0.2">
      <c r="A4277" t="s">
        <v>4356</v>
      </c>
      <c r="B4277" t="s">
        <v>4247</v>
      </c>
      <c r="C4277" t="s">
        <v>6</v>
      </c>
      <c r="D4277">
        <v>-0.97268350000000003</v>
      </c>
      <c r="E4277">
        <v>64501.618832</v>
      </c>
      <c r="F4277">
        <f>LOG(Protein_Let7a[[#This Row],[total_mirnareads]],2)</f>
        <v>15.977047748637135</v>
      </c>
    </row>
    <row r="4278" spans="1:6" x14ac:dyDescent="0.2">
      <c r="A4278" t="s">
        <v>4357</v>
      </c>
      <c r="B4278" t="s">
        <v>4247</v>
      </c>
      <c r="C4278" t="s">
        <v>6</v>
      </c>
      <c r="D4278">
        <v>-0.78824159999999999</v>
      </c>
      <c r="E4278">
        <v>26239.1332</v>
      </c>
      <c r="F4278">
        <f>LOG(Protein_Let7a[[#This Row],[total_mirnareads]],2)</f>
        <v>14.67943244139887</v>
      </c>
    </row>
    <row r="4279" spans="1:6" x14ac:dyDescent="0.2">
      <c r="A4279" t="s">
        <v>4358</v>
      </c>
      <c r="B4279" t="s">
        <v>4247</v>
      </c>
      <c r="C4279" t="s">
        <v>6</v>
      </c>
      <c r="D4279">
        <v>-0.8609405</v>
      </c>
      <c r="E4279">
        <v>29971.770036000002</v>
      </c>
      <c r="F4279">
        <f>LOG(Protein_Let7a[[#This Row],[total_mirnareads]],2)</f>
        <v>14.871316666829484</v>
      </c>
    </row>
    <row r="4280" spans="1:6" x14ac:dyDescent="0.2">
      <c r="A4280" t="s">
        <v>4359</v>
      </c>
      <c r="B4280" t="s">
        <v>4247</v>
      </c>
      <c r="C4280" t="s">
        <v>6</v>
      </c>
      <c r="D4280">
        <v>-0.63501370000000001</v>
      </c>
      <c r="E4280">
        <v>35072.264744</v>
      </c>
      <c r="F4280">
        <f>LOG(Protein_Let7a[[#This Row],[total_mirnareads]],2)</f>
        <v>15.098042973226676</v>
      </c>
    </row>
    <row r="4281" spans="1:6" x14ac:dyDescent="0.2">
      <c r="A4281" t="s">
        <v>4360</v>
      </c>
      <c r="B4281" t="s">
        <v>4247</v>
      </c>
      <c r="C4281" t="s">
        <v>6</v>
      </c>
      <c r="D4281">
        <v>-0.64459650000000002</v>
      </c>
      <c r="E4281">
        <v>30008.477545999998</v>
      </c>
      <c r="F4281">
        <f>LOG(Protein_Let7a[[#This Row],[total_mirnareads]],2)</f>
        <v>14.873082506464591</v>
      </c>
    </row>
    <row r="4282" spans="1:6" x14ac:dyDescent="0.2">
      <c r="A4282" t="s">
        <v>4361</v>
      </c>
      <c r="B4282" t="s">
        <v>4247</v>
      </c>
      <c r="C4282" t="s">
        <v>6</v>
      </c>
      <c r="D4282">
        <v>-0.70260489999999998</v>
      </c>
      <c r="E4282">
        <v>48694.345158999997</v>
      </c>
      <c r="F4282">
        <f>LOG(Protein_Let7a[[#This Row],[total_mirnareads]],2)</f>
        <v>15.571466622396018</v>
      </c>
    </row>
    <row r="4283" spans="1:6" x14ac:dyDescent="0.2">
      <c r="A4283" t="s">
        <v>4362</v>
      </c>
      <c r="B4283" t="s">
        <v>4247</v>
      </c>
      <c r="C4283" t="s">
        <v>6</v>
      </c>
      <c r="D4283">
        <v>-1.5919080000000001</v>
      </c>
      <c r="E4283">
        <v>58860.792264000003</v>
      </c>
      <c r="F4283">
        <f>LOG(Protein_Let7a[[#This Row],[total_mirnareads]],2)</f>
        <v>15.845019340578208</v>
      </c>
    </row>
    <row r="4284" spans="1:6" x14ac:dyDescent="0.2">
      <c r="A4284" t="s">
        <v>4363</v>
      </c>
      <c r="B4284" t="s">
        <v>4247</v>
      </c>
      <c r="C4284" t="s">
        <v>6</v>
      </c>
      <c r="D4284">
        <v>-0.63193739999999998</v>
      </c>
      <c r="E4284">
        <v>40694.126786000001</v>
      </c>
      <c r="F4284">
        <f>LOG(Protein_Let7a[[#This Row],[total_mirnareads]],2)</f>
        <v>15.312532970892633</v>
      </c>
    </row>
    <row r="4285" spans="1:6" x14ac:dyDescent="0.2">
      <c r="A4285" t="s">
        <v>4364</v>
      </c>
      <c r="B4285" t="s">
        <v>4247</v>
      </c>
      <c r="C4285" t="s">
        <v>6</v>
      </c>
      <c r="D4285">
        <v>-0.99130649999999998</v>
      </c>
      <c r="E4285">
        <v>33747.845020000001</v>
      </c>
      <c r="F4285">
        <f>LOG(Protein_Let7a[[#This Row],[total_mirnareads]],2)</f>
        <v>15.042507760876783</v>
      </c>
    </row>
    <row r="4286" spans="1:6" x14ac:dyDescent="0.2">
      <c r="A4286" t="s">
        <v>4365</v>
      </c>
      <c r="B4286" t="s">
        <v>4247</v>
      </c>
      <c r="C4286" t="s">
        <v>6</v>
      </c>
      <c r="D4286">
        <v>-1.0862579999999999</v>
      </c>
      <c r="E4286">
        <v>71909.503041999997</v>
      </c>
      <c r="F4286">
        <f>LOG(Protein_Let7a[[#This Row],[total_mirnareads]],2)</f>
        <v>16.133894818998723</v>
      </c>
    </row>
    <row r="4287" spans="1:6" x14ac:dyDescent="0.2">
      <c r="A4287" t="s">
        <v>4366</v>
      </c>
      <c r="B4287" t="s">
        <v>4247</v>
      </c>
      <c r="C4287" t="s">
        <v>6</v>
      </c>
      <c r="D4287">
        <v>-0.63058760000000003</v>
      </c>
      <c r="E4287">
        <v>23121.969077999998</v>
      </c>
      <c r="F4287">
        <f>LOG(Protein_Let7a[[#This Row],[total_mirnareads]],2)</f>
        <v>14.496976643222871</v>
      </c>
    </row>
    <row r="4288" spans="1:6" x14ac:dyDescent="0.2">
      <c r="A4288" t="s">
        <v>4367</v>
      </c>
      <c r="B4288" t="s">
        <v>4247</v>
      </c>
      <c r="C4288" t="s">
        <v>6</v>
      </c>
      <c r="D4288">
        <v>-0.96409999999999996</v>
      </c>
      <c r="E4288">
        <v>44348.700407999997</v>
      </c>
      <c r="F4288">
        <f>LOG(Protein_Let7a[[#This Row],[total_mirnareads]],2)</f>
        <v>15.436604208035101</v>
      </c>
    </row>
    <row r="4289" spans="1:6" x14ac:dyDescent="0.2">
      <c r="A4289" t="s">
        <v>4368</v>
      </c>
      <c r="B4289" t="s">
        <v>4247</v>
      </c>
      <c r="C4289" t="s">
        <v>6</v>
      </c>
      <c r="D4289">
        <v>-1.1932160000000001</v>
      </c>
      <c r="E4289">
        <v>45989.306811000002</v>
      </c>
      <c r="F4289">
        <f>LOG(Protein_Let7a[[#This Row],[total_mirnareads]],2)</f>
        <v>15.489010831934191</v>
      </c>
    </row>
    <row r="4290" spans="1:6" x14ac:dyDescent="0.2">
      <c r="A4290" t="s">
        <v>4369</v>
      </c>
      <c r="B4290" t="s">
        <v>4247</v>
      </c>
      <c r="C4290" t="s">
        <v>6</v>
      </c>
      <c r="D4290">
        <v>-1.0511779999999999</v>
      </c>
      <c r="E4290">
        <v>39441.609299000003</v>
      </c>
      <c r="F4290">
        <f>LOG(Protein_Let7a[[#This Row],[total_mirnareads]],2)</f>
        <v>15.267430797399157</v>
      </c>
    </row>
    <row r="4291" spans="1:6" x14ac:dyDescent="0.2">
      <c r="A4291" t="s">
        <v>4370</v>
      </c>
      <c r="B4291" t="s">
        <v>4247</v>
      </c>
      <c r="C4291" t="s">
        <v>6</v>
      </c>
      <c r="D4291">
        <v>-1.1735640000000001</v>
      </c>
      <c r="E4291">
        <v>31476.460239</v>
      </c>
      <c r="F4291">
        <f>LOG(Protein_Let7a[[#This Row],[total_mirnareads]],2)</f>
        <v>14.941985687778001</v>
      </c>
    </row>
    <row r="4292" spans="1:6" x14ac:dyDescent="0.2">
      <c r="A4292" t="s">
        <v>4371</v>
      </c>
      <c r="B4292" t="s">
        <v>4247</v>
      </c>
      <c r="C4292" t="s">
        <v>6</v>
      </c>
      <c r="D4292">
        <v>-0.88530900000000001</v>
      </c>
      <c r="E4292">
        <v>50195.486366999998</v>
      </c>
      <c r="F4292">
        <f>LOG(Protein_Let7a[[#This Row],[total_mirnareads]],2)</f>
        <v>15.615270020842816</v>
      </c>
    </row>
    <row r="4293" spans="1:6" x14ac:dyDescent="0.2">
      <c r="A4293" t="s">
        <v>4372</v>
      </c>
      <c r="B4293" t="s">
        <v>4247</v>
      </c>
      <c r="C4293" t="s">
        <v>6</v>
      </c>
      <c r="D4293">
        <v>-1.4115979999999999</v>
      </c>
      <c r="E4293">
        <v>46343.401988999998</v>
      </c>
      <c r="F4293">
        <f>LOG(Protein_Let7a[[#This Row],[total_mirnareads]],2)</f>
        <v>15.500076333387705</v>
      </c>
    </row>
    <row r="4294" spans="1:6" x14ac:dyDescent="0.2">
      <c r="A4294" t="s">
        <v>4373</v>
      </c>
      <c r="B4294" t="s">
        <v>4247</v>
      </c>
      <c r="C4294" t="s">
        <v>6</v>
      </c>
      <c r="D4294">
        <v>-1.072719</v>
      </c>
      <c r="E4294">
        <v>37014.444481999999</v>
      </c>
      <c r="F4294">
        <f>LOG(Protein_Let7a[[#This Row],[total_mirnareads]],2)</f>
        <v>15.175800756126932</v>
      </c>
    </row>
    <row r="4295" spans="1:6" x14ac:dyDescent="0.2">
      <c r="A4295" t="s">
        <v>4374</v>
      </c>
      <c r="B4295" t="s">
        <v>4247</v>
      </c>
      <c r="C4295" t="s">
        <v>6</v>
      </c>
      <c r="D4295">
        <v>-1.3212219999999999</v>
      </c>
      <c r="E4295">
        <v>31927.199665</v>
      </c>
      <c r="F4295">
        <f>LOG(Protein_Let7a[[#This Row],[total_mirnareads]],2)</f>
        <v>14.962498399210112</v>
      </c>
    </row>
    <row r="4296" spans="1:6" x14ac:dyDescent="0.2">
      <c r="A4296" t="s">
        <v>4375</v>
      </c>
      <c r="B4296" t="s">
        <v>4247</v>
      </c>
      <c r="C4296" t="s">
        <v>6</v>
      </c>
      <c r="D4296">
        <v>-1.304713</v>
      </c>
      <c r="E4296">
        <v>70187.504912999997</v>
      </c>
      <c r="F4296">
        <f>LOG(Protein_Let7a[[#This Row],[total_mirnareads]],2)</f>
        <v>16.09892659804877</v>
      </c>
    </row>
    <row r="4297" spans="1:6" x14ac:dyDescent="0.2">
      <c r="A4297" t="s">
        <v>4376</v>
      </c>
      <c r="B4297" t="s">
        <v>4247</v>
      </c>
      <c r="C4297" t="s">
        <v>6</v>
      </c>
      <c r="D4297">
        <v>-0.85960219999999998</v>
      </c>
      <c r="E4297">
        <v>41769.760219999996</v>
      </c>
      <c r="F4297">
        <f>LOG(Protein_Let7a[[#This Row],[total_mirnareads]],2)</f>
        <v>15.350171241259163</v>
      </c>
    </row>
    <row r="4298" spans="1:6" x14ac:dyDescent="0.2">
      <c r="A4298" t="s">
        <v>4377</v>
      </c>
      <c r="B4298" t="s">
        <v>4247</v>
      </c>
      <c r="C4298" t="s">
        <v>6</v>
      </c>
      <c r="D4298">
        <v>-0.78772929999999997</v>
      </c>
      <c r="E4298">
        <v>58233.610759000003</v>
      </c>
      <c r="F4298">
        <f>LOG(Protein_Let7a[[#This Row],[total_mirnareads]],2)</f>
        <v>15.829564455004332</v>
      </c>
    </row>
    <row r="4299" spans="1:6" x14ac:dyDescent="0.2">
      <c r="A4299" t="s">
        <v>4378</v>
      </c>
      <c r="B4299" t="s">
        <v>4247</v>
      </c>
      <c r="C4299" t="s">
        <v>6</v>
      </c>
      <c r="D4299">
        <v>-0.91515709999999995</v>
      </c>
      <c r="E4299">
        <v>47730.058895000002</v>
      </c>
      <c r="F4299">
        <f>LOG(Protein_Let7a[[#This Row],[total_mirnareads]],2)</f>
        <v>15.542610496108685</v>
      </c>
    </row>
    <row r="4300" spans="1:6" x14ac:dyDescent="0.2">
      <c r="A4300" t="s">
        <v>4379</v>
      </c>
      <c r="B4300" t="s">
        <v>4247</v>
      </c>
      <c r="C4300" t="s">
        <v>6</v>
      </c>
      <c r="D4300">
        <v>-0.82224109999999995</v>
      </c>
      <c r="E4300">
        <v>101328.557247</v>
      </c>
      <c r="F4300">
        <f>LOG(Protein_Let7a[[#This Row],[total_mirnareads]],2)</f>
        <v>16.628681298057661</v>
      </c>
    </row>
    <row r="4301" spans="1:6" x14ac:dyDescent="0.2">
      <c r="A4301" t="s">
        <v>4380</v>
      </c>
      <c r="B4301" t="s">
        <v>4247</v>
      </c>
      <c r="C4301" t="s">
        <v>6</v>
      </c>
      <c r="D4301">
        <v>-0.9078946</v>
      </c>
      <c r="E4301">
        <v>70340.236663000003</v>
      </c>
      <c r="F4301">
        <f>LOG(Protein_Let7a[[#This Row],[total_mirnareads]],2)</f>
        <v>16.102062568535445</v>
      </c>
    </row>
    <row r="4302" spans="1:6" x14ac:dyDescent="0.2">
      <c r="A4302" t="s">
        <v>4381</v>
      </c>
      <c r="B4302" t="s">
        <v>4247</v>
      </c>
      <c r="C4302" t="s">
        <v>6</v>
      </c>
      <c r="D4302">
        <v>-0.86928269999999996</v>
      </c>
      <c r="E4302">
        <v>42741.780647</v>
      </c>
      <c r="F4302">
        <f>LOG(Protein_Let7a[[#This Row],[total_mirnareads]],2)</f>
        <v>15.383359392298793</v>
      </c>
    </row>
    <row r="4303" spans="1:6" x14ac:dyDescent="0.2">
      <c r="A4303" t="s">
        <v>4382</v>
      </c>
      <c r="B4303" t="s">
        <v>4247</v>
      </c>
      <c r="C4303" t="s">
        <v>6</v>
      </c>
      <c r="D4303">
        <v>-1.078163</v>
      </c>
      <c r="E4303">
        <v>32769.808767000002</v>
      </c>
      <c r="F4303">
        <f>LOG(Protein_Let7a[[#This Row],[total_mirnareads]],2)</f>
        <v>15.000079633397295</v>
      </c>
    </row>
    <row r="4304" spans="1:6" x14ac:dyDescent="0.2">
      <c r="A4304" t="s">
        <v>4383</v>
      </c>
      <c r="B4304" t="s">
        <v>4247</v>
      </c>
      <c r="C4304" t="s">
        <v>6</v>
      </c>
      <c r="D4304">
        <v>-1.239573</v>
      </c>
      <c r="E4304">
        <v>19246.102056</v>
      </c>
      <c r="F4304">
        <f>LOG(Protein_Let7a[[#This Row],[total_mirnareads]],2)</f>
        <v>14.232278663595284</v>
      </c>
    </row>
    <row r="4305" spans="1:6" x14ac:dyDescent="0.2">
      <c r="A4305" t="s">
        <v>4384</v>
      </c>
      <c r="B4305" t="s">
        <v>4247</v>
      </c>
      <c r="C4305" t="s">
        <v>6</v>
      </c>
      <c r="D4305">
        <v>-0.64105570000000001</v>
      </c>
      <c r="E4305">
        <v>34710.604458000002</v>
      </c>
      <c r="F4305">
        <f>LOG(Protein_Let7a[[#This Row],[total_mirnareads]],2)</f>
        <v>15.083088868339344</v>
      </c>
    </row>
    <row r="4306" spans="1:6" x14ac:dyDescent="0.2">
      <c r="A4306" t="s">
        <v>4385</v>
      </c>
      <c r="B4306" t="s">
        <v>4247</v>
      </c>
      <c r="C4306" t="s">
        <v>6</v>
      </c>
      <c r="D4306">
        <v>-0.2320178</v>
      </c>
      <c r="E4306">
        <v>39843.656153000004</v>
      </c>
      <c r="F4306">
        <f>LOG(Protein_Let7a[[#This Row],[total_mirnareads]],2)</f>
        <v>15.282062418315485</v>
      </c>
    </row>
    <row r="4307" spans="1:6" x14ac:dyDescent="0.2">
      <c r="A4307" t="s">
        <v>4386</v>
      </c>
      <c r="B4307" t="s">
        <v>4247</v>
      </c>
      <c r="C4307" t="s">
        <v>6</v>
      </c>
      <c r="D4307">
        <v>-0.61966030000000005</v>
      </c>
      <c r="E4307">
        <v>40149.144289000003</v>
      </c>
      <c r="F4307">
        <f>LOG(Protein_Let7a[[#This Row],[total_mirnareads]],2)</f>
        <v>15.293081619018764</v>
      </c>
    </row>
    <row r="4308" spans="1:6" x14ac:dyDescent="0.2">
      <c r="A4308" t="s">
        <v>4387</v>
      </c>
      <c r="B4308" t="s">
        <v>4247</v>
      </c>
      <c r="C4308" t="s">
        <v>6</v>
      </c>
      <c r="D4308">
        <v>-0.6381059</v>
      </c>
      <c r="E4308">
        <v>47107.177792000002</v>
      </c>
      <c r="F4308">
        <f>LOG(Protein_Let7a[[#This Row],[total_mirnareads]],2)</f>
        <v>15.523659281764401</v>
      </c>
    </row>
    <row r="4309" spans="1:6" x14ac:dyDescent="0.2">
      <c r="A4309" t="s">
        <v>4388</v>
      </c>
      <c r="B4309" t="s">
        <v>4247</v>
      </c>
      <c r="C4309" t="s">
        <v>6</v>
      </c>
      <c r="D4309">
        <v>-0.66649849999999999</v>
      </c>
      <c r="E4309">
        <v>54563.994262</v>
      </c>
      <c r="F4309">
        <f>LOG(Protein_Let7a[[#This Row],[total_mirnareads]],2)</f>
        <v>15.735661637750562</v>
      </c>
    </row>
    <row r="4310" spans="1:6" x14ac:dyDescent="0.2">
      <c r="A4310" t="s">
        <v>4389</v>
      </c>
      <c r="B4310" t="s">
        <v>4247</v>
      </c>
      <c r="C4310" t="s">
        <v>6</v>
      </c>
      <c r="D4310">
        <v>-1.23908</v>
      </c>
      <c r="E4310">
        <v>46678.397192999997</v>
      </c>
      <c r="F4310">
        <f>LOG(Protein_Let7a[[#This Row],[total_mirnareads]],2)</f>
        <v>15.510467403289439</v>
      </c>
    </row>
    <row r="4311" spans="1:6" x14ac:dyDescent="0.2">
      <c r="A4311" t="s">
        <v>4390</v>
      </c>
      <c r="B4311" t="s">
        <v>4247</v>
      </c>
      <c r="C4311" t="s">
        <v>6</v>
      </c>
      <c r="D4311">
        <v>-0.59330139999999998</v>
      </c>
      <c r="E4311">
        <v>43826.674546000002</v>
      </c>
      <c r="F4311">
        <f>LOG(Protein_Let7a[[#This Row],[total_mirnareads]],2)</f>
        <v>15.419521594619974</v>
      </c>
    </row>
    <row r="4312" spans="1:6" x14ac:dyDescent="0.2">
      <c r="A4312" t="s">
        <v>4391</v>
      </c>
      <c r="B4312" t="s">
        <v>4247</v>
      </c>
      <c r="C4312" t="s">
        <v>6</v>
      </c>
      <c r="D4312">
        <v>-0.92850650000000001</v>
      </c>
      <c r="E4312">
        <v>18034.643828</v>
      </c>
      <c r="F4312">
        <f>LOG(Protein_Let7a[[#This Row],[total_mirnareads]],2)</f>
        <v>14.13848331070642</v>
      </c>
    </row>
    <row r="4313" spans="1:6" x14ac:dyDescent="0.2">
      <c r="A4313" t="s">
        <v>4392</v>
      </c>
      <c r="B4313" t="s">
        <v>4247</v>
      </c>
      <c r="C4313" t="s">
        <v>6</v>
      </c>
      <c r="D4313">
        <v>-0.81005380000000005</v>
      </c>
      <c r="E4313">
        <v>26452.843395</v>
      </c>
      <c r="F4313">
        <f>LOG(Protein_Let7a[[#This Row],[total_mirnareads]],2)</f>
        <v>14.69113518436094</v>
      </c>
    </row>
    <row r="4314" spans="1:6" x14ac:dyDescent="0.2">
      <c r="A4314" t="s">
        <v>4393</v>
      </c>
      <c r="B4314" t="s">
        <v>4247</v>
      </c>
      <c r="C4314" t="s">
        <v>6</v>
      </c>
      <c r="D4314">
        <v>-0.66040180000000004</v>
      </c>
      <c r="E4314">
        <v>34050.609401000002</v>
      </c>
      <c r="F4314">
        <f>LOG(Protein_Let7a[[#This Row],[total_mirnareads]],2)</f>
        <v>15.055392997814206</v>
      </c>
    </row>
    <row r="4315" spans="1:6" x14ac:dyDescent="0.2">
      <c r="A4315" t="s">
        <v>4394</v>
      </c>
      <c r="B4315" t="s">
        <v>4247</v>
      </c>
      <c r="C4315" t="s">
        <v>6</v>
      </c>
      <c r="D4315">
        <v>-0.95264389999999999</v>
      </c>
      <c r="E4315">
        <v>30129.415702999999</v>
      </c>
      <c r="F4315">
        <f>LOG(Protein_Let7a[[#This Row],[total_mirnareads]],2)</f>
        <v>14.878885074700278</v>
      </c>
    </row>
    <row r="4316" spans="1:6" x14ac:dyDescent="0.2">
      <c r="A4316" t="s">
        <v>4395</v>
      </c>
      <c r="B4316" t="s">
        <v>4247</v>
      </c>
      <c r="C4316" t="s">
        <v>6</v>
      </c>
      <c r="D4316">
        <v>-0.76828260000000004</v>
      </c>
      <c r="E4316">
        <v>34080.647713999999</v>
      </c>
      <c r="F4316">
        <f>LOG(Protein_Let7a[[#This Row],[total_mirnareads]],2)</f>
        <v>15.056665134270943</v>
      </c>
    </row>
    <row r="4317" spans="1:6" x14ac:dyDescent="0.2">
      <c r="A4317" t="s">
        <v>4396</v>
      </c>
      <c r="B4317" t="s">
        <v>4247</v>
      </c>
      <c r="C4317" t="s">
        <v>6</v>
      </c>
      <c r="D4317">
        <v>-0.79113449999999996</v>
      </c>
      <c r="E4317">
        <v>47823.432202999997</v>
      </c>
      <c r="F4317">
        <f>LOG(Protein_Let7a[[#This Row],[total_mirnareads]],2)</f>
        <v>15.545430052981647</v>
      </c>
    </row>
    <row r="4318" spans="1:6" x14ac:dyDescent="0.2">
      <c r="A4318" t="s">
        <v>4397</v>
      </c>
      <c r="B4318" t="s">
        <v>4247</v>
      </c>
      <c r="C4318" t="s">
        <v>6</v>
      </c>
      <c r="D4318">
        <v>-0.95013300000000001</v>
      </c>
      <c r="E4318">
        <v>22338.188386999998</v>
      </c>
      <c r="F4318">
        <f>LOG(Protein_Let7a[[#This Row],[total_mirnareads]],2)</f>
        <v>14.447224568456216</v>
      </c>
    </row>
    <row r="4319" spans="1:6" x14ac:dyDescent="0.2">
      <c r="A4319" t="s">
        <v>4398</v>
      </c>
      <c r="B4319" t="s">
        <v>4247</v>
      </c>
      <c r="C4319" t="s">
        <v>6</v>
      </c>
      <c r="D4319">
        <v>-1.056643</v>
      </c>
      <c r="E4319">
        <v>123570.37063200001</v>
      </c>
      <c r="F4319">
        <f>LOG(Protein_Let7a[[#This Row],[total_mirnareads]],2)</f>
        <v>16.914973333644749</v>
      </c>
    </row>
    <row r="4320" spans="1:6" x14ac:dyDescent="0.2">
      <c r="A4320" t="s">
        <v>4399</v>
      </c>
      <c r="B4320" t="s">
        <v>4247</v>
      </c>
      <c r="C4320" t="s">
        <v>6</v>
      </c>
      <c r="D4320">
        <v>-0.50156889999999998</v>
      </c>
      <c r="E4320">
        <v>52210.822042</v>
      </c>
      <c r="F4320">
        <f>LOG(Protein_Let7a[[#This Row],[total_mirnareads]],2)</f>
        <v>15.672061253166923</v>
      </c>
    </row>
    <row r="4321" spans="1:6" x14ac:dyDescent="0.2">
      <c r="A4321" t="s">
        <v>4400</v>
      </c>
      <c r="B4321" t="s">
        <v>4247</v>
      </c>
      <c r="C4321" t="s">
        <v>6</v>
      </c>
      <c r="D4321">
        <v>-0.88816689999999998</v>
      </c>
      <c r="E4321">
        <v>40520.445298999999</v>
      </c>
      <c r="F4321">
        <f>LOG(Protein_Let7a[[#This Row],[total_mirnareads]],2)</f>
        <v>15.30636240825733</v>
      </c>
    </row>
    <row r="4322" spans="1:6" x14ac:dyDescent="0.2">
      <c r="A4322" t="s">
        <v>4401</v>
      </c>
      <c r="B4322" t="s">
        <v>4247</v>
      </c>
      <c r="C4322" t="s">
        <v>6</v>
      </c>
      <c r="D4322">
        <v>-1.11774</v>
      </c>
      <c r="E4322">
        <v>55918.274591000001</v>
      </c>
      <c r="F4322">
        <f>LOG(Protein_Let7a[[#This Row],[total_mirnareads]],2)</f>
        <v>15.771032225287634</v>
      </c>
    </row>
    <row r="4323" spans="1:6" x14ac:dyDescent="0.2">
      <c r="A4323" t="s">
        <v>4402</v>
      </c>
      <c r="B4323" t="s">
        <v>4247</v>
      </c>
      <c r="C4323" t="s">
        <v>6</v>
      </c>
      <c r="D4323">
        <v>-1.2199599999999999</v>
      </c>
      <c r="E4323">
        <v>79307.365885000007</v>
      </c>
      <c r="F4323">
        <f>LOG(Protein_Let7a[[#This Row],[total_mirnareads]],2)</f>
        <v>16.275167245885427</v>
      </c>
    </row>
    <row r="4324" spans="1:6" x14ac:dyDescent="0.2">
      <c r="A4324" t="s">
        <v>4403</v>
      </c>
      <c r="B4324" t="s">
        <v>4247</v>
      </c>
      <c r="C4324" t="s">
        <v>6</v>
      </c>
      <c r="D4324">
        <v>-1.0632919999999999</v>
      </c>
      <c r="E4324">
        <v>46227.362281000002</v>
      </c>
      <c r="F4324">
        <f>LOG(Protein_Let7a[[#This Row],[total_mirnareads]],2)</f>
        <v>15.496459424738779</v>
      </c>
    </row>
    <row r="4325" spans="1:6" x14ac:dyDescent="0.2">
      <c r="A4325" t="s">
        <v>4404</v>
      </c>
      <c r="B4325" t="s">
        <v>4247</v>
      </c>
      <c r="C4325" t="s">
        <v>6</v>
      </c>
      <c r="D4325">
        <v>-0.8764497</v>
      </c>
      <c r="E4325">
        <v>29937.128835</v>
      </c>
      <c r="F4325">
        <f>LOG(Protein_Let7a[[#This Row],[total_mirnareads]],2)</f>
        <v>14.869648243760297</v>
      </c>
    </row>
    <row r="4326" spans="1:6" x14ac:dyDescent="0.2">
      <c r="A4326" t="s">
        <v>4405</v>
      </c>
      <c r="B4326" t="s">
        <v>4247</v>
      </c>
      <c r="C4326" t="s">
        <v>6</v>
      </c>
      <c r="D4326">
        <v>-0.90408279999999996</v>
      </c>
      <c r="E4326">
        <v>36134.821223999999</v>
      </c>
      <c r="F4326">
        <f>LOG(Protein_Let7a[[#This Row],[total_mirnareads]],2)</f>
        <v>15.141102136171975</v>
      </c>
    </row>
    <row r="4327" spans="1:6" x14ac:dyDescent="0.2">
      <c r="A4327" t="s">
        <v>4406</v>
      </c>
      <c r="B4327" t="s">
        <v>4247</v>
      </c>
      <c r="C4327" t="s">
        <v>6</v>
      </c>
      <c r="D4327">
        <v>-0.7686191</v>
      </c>
      <c r="E4327">
        <v>43707.149700000002</v>
      </c>
      <c r="F4327">
        <f>LOG(Protein_Let7a[[#This Row],[total_mirnareads]],2)</f>
        <v>15.415581677422404</v>
      </c>
    </row>
    <row r="4328" spans="1:6" x14ac:dyDescent="0.2">
      <c r="A4328" t="s">
        <v>4407</v>
      </c>
      <c r="B4328" t="s">
        <v>4247</v>
      </c>
      <c r="C4328" t="s">
        <v>6</v>
      </c>
      <c r="D4328">
        <v>-0.80641090000000004</v>
      </c>
      <c r="E4328">
        <v>77234.985417000004</v>
      </c>
      <c r="F4328">
        <f>LOG(Protein_Let7a[[#This Row],[total_mirnareads]],2)</f>
        <v>16.236966878005852</v>
      </c>
    </row>
    <row r="4329" spans="1:6" x14ac:dyDescent="0.2">
      <c r="A4329" t="s">
        <v>4408</v>
      </c>
      <c r="B4329" t="s">
        <v>4247</v>
      </c>
      <c r="C4329" t="s">
        <v>6</v>
      </c>
      <c r="D4329">
        <v>-1.580311</v>
      </c>
      <c r="E4329">
        <v>79156.832186</v>
      </c>
      <c r="F4329">
        <f>LOG(Protein_Let7a[[#This Row],[total_mirnareads]],2)</f>
        <v>16.272426257207801</v>
      </c>
    </row>
    <row r="4330" spans="1:6" x14ac:dyDescent="0.2">
      <c r="A4330" t="s">
        <v>4409</v>
      </c>
      <c r="B4330" t="s">
        <v>4247</v>
      </c>
      <c r="C4330" t="s">
        <v>6</v>
      </c>
      <c r="D4330">
        <v>-0.9387875</v>
      </c>
      <c r="E4330">
        <v>110084.953374</v>
      </c>
      <c r="F4330">
        <f>LOG(Protein_Let7a[[#This Row],[total_mirnareads]],2)</f>
        <v>16.748257766443821</v>
      </c>
    </row>
    <row r="4331" spans="1:6" x14ac:dyDescent="0.2">
      <c r="A4331" t="s">
        <v>4410</v>
      </c>
      <c r="B4331" t="s">
        <v>4247</v>
      </c>
      <c r="C4331" t="s">
        <v>6</v>
      </c>
      <c r="D4331">
        <v>-0.96450190000000002</v>
      </c>
      <c r="E4331">
        <v>48047.244798</v>
      </c>
      <c r="F4331">
        <f>LOG(Protein_Let7a[[#This Row],[total_mirnareads]],2)</f>
        <v>15.552166083592642</v>
      </c>
    </row>
    <row r="4332" spans="1:6" x14ac:dyDescent="0.2">
      <c r="A4332" t="s">
        <v>4411</v>
      </c>
      <c r="B4332" t="s">
        <v>4247</v>
      </c>
      <c r="C4332" t="s">
        <v>6</v>
      </c>
      <c r="D4332">
        <v>-1.196812</v>
      </c>
      <c r="E4332">
        <v>59859.937403999997</v>
      </c>
      <c r="F4332">
        <f>LOG(Protein_Let7a[[#This Row],[total_mirnareads]],2)</f>
        <v>15.869303149748879</v>
      </c>
    </row>
    <row r="4333" spans="1:6" x14ac:dyDescent="0.2">
      <c r="A4333" t="s">
        <v>4412</v>
      </c>
      <c r="B4333" t="s">
        <v>4247</v>
      </c>
      <c r="C4333" t="s">
        <v>6</v>
      </c>
      <c r="D4333">
        <v>-0.87055830000000001</v>
      </c>
      <c r="E4333">
        <v>44510.110438999996</v>
      </c>
      <c r="F4333">
        <f>LOG(Protein_Let7a[[#This Row],[total_mirnareads]],2)</f>
        <v>15.441845459975667</v>
      </c>
    </row>
    <row r="4334" spans="1:6" x14ac:dyDescent="0.2">
      <c r="A4334" t="s">
        <v>4413</v>
      </c>
      <c r="B4334" t="s">
        <v>4247</v>
      </c>
      <c r="C4334" t="s">
        <v>6</v>
      </c>
      <c r="D4334">
        <v>-1.1733229999999999</v>
      </c>
      <c r="E4334">
        <v>22455.968803</v>
      </c>
      <c r="F4334">
        <f>LOG(Protein_Let7a[[#This Row],[total_mirnareads]],2)</f>
        <v>14.454811344246917</v>
      </c>
    </row>
    <row r="4335" spans="1:6" x14ac:dyDescent="0.2">
      <c r="A4335" t="s">
        <v>4414</v>
      </c>
      <c r="B4335" t="s">
        <v>4247</v>
      </c>
      <c r="C4335" t="s">
        <v>6</v>
      </c>
      <c r="D4335">
        <v>-1.000327</v>
      </c>
      <c r="E4335">
        <v>28085.978173</v>
      </c>
      <c r="F4335">
        <f>LOG(Protein_Let7a[[#This Row],[total_mirnareads]],2)</f>
        <v>14.777562429244018</v>
      </c>
    </row>
    <row r="4336" spans="1:6" x14ac:dyDescent="0.2">
      <c r="A4336" t="s">
        <v>4415</v>
      </c>
      <c r="B4336" t="s">
        <v>4247</v>
      </c>
      <c r="C4336" t="s">
        <v>6</v>
      </c>
      <c r="D4336">
        <v>-1.0263979999999999</v>
      </c>
      <c r="E4336">
        <v>45921.944097</v>
      </c>
      <c r="F4336">
        <f>LOG(Protein_Let7a[[#This Row],[total_mirnareads]],2)</f>
        <v>15.486896099083324</v>
      </c>
    </row>
    <row r="4337" spans="1:6" x14ac:dyDescent="0.2">
      <c r="A4337" t="s">
        <v>4416</v>
      </c>
      <c r="B4337" t="s">
        <v>4247</v>
      </c>
      <c r="C4337" t="s">
        <v>6</v>
      </c>
      <c r="D4337">
        <v>-1.115083</v>
      </c>
      <c r="E4337">
        <v>36468.063856000001</v>
      </c>
      <c r="F4337">
        <f>LOG(Protein_Let7a[[#This Row],[total_mirnareads]],2)</f>
        <v>15.154345986421303</v>
      </c>
    </row>
    <row r="4338" spans="1:6" x14ac:dyDescent="0.2">
      <c r="A4338" t="s">
        <v>4417</v>
      </c>
      <c r="B4338" t="s">
        <v>4247</v>
      </c>
      <c r="C4338" t="s">
        <v>6</v>
      </c>
      <c r="D4338">
        <v>-0.80559360000000002</v>
      </c>
      <c r="E4338">
        <v>53890.067870999999</v>
      </c>
      <c r="F4338">
        <f>LOG(Protein_Let7a[[#This Row],[total_mirnareads]],2)</f>
        <v>15.717731783257875</v>
      </c>
    </row>
    <row r="4339" spans="1:6" x14ac:dyDescent="0.2">
      <c r="A4339" t="s">
        <v>4418</v>
      </c>
      <c r="B4339" t="s">
        <v>4247</v>
      </c>
      <c r="C4339" t="s">
        <v>6</v>
      </c>
      <c r="D4339">
        <v>-0.96782159999999995</v>
      </c>
      <c r="E4339">
        <v>63765.263849000003</v>
      </c>
      <c r="F4339">
        <f>LOG(Protein_Let7a[[#This Row],[total_mirnareads]],2)</f>
        <v>15.960483108868274</v>
      </c>
    </row>
    <row r="4340" spans="1:6" x14ac:dyDescent="0.2">
      <c r="A4340" t="s">
        <v>4419</v>
      </c>
      <c r="B4340" t="s">
        <v>4247</v>
      </c>
      <c r="C4340" t="s">
        <v>6</v>
      </c>
      <c r="D4340">
        <v>-1.043488</v>
      </c>
      <c r="E4340">
        <v>11086.599512000001</v>
      </c>
      <c r="F4340">
        <f>LOG(Protein_Let7a[[#This Row],[total_mirnareads]],2)</f>
        <v>13.43652930866833</v>
      </c>
    </row>
    <row r="4341" spans="1:6" x14ac:dyDescent="0.2">
      <c r="A4341" t="s">
        <v>4420</v>
      </c>
      <c r="B4341" t="s">
        <v>4247</v>
      </c>
      <c r="C4341" t="s">
        <v>6</v>
      </c>
      <c r="D4341">
        <v>-0.97459189999999996</v>
      </c>
      <c r="E4341">
        <v>40212.014330999998</v>
      </c>
      <c r="F4341">
        <f>LOG(Protein_Let7a[[#This Row],[total_mirnareads]],2)</f>
        <v>15.295338986082072</v>
      </c>
    </row>
    <row r="4342" spans="1:6" x14ac:dyDescent="0.2">
      <c r="A4342" t="s">
        <v>4421</v>
      </c>
      <c r="B4342" t="s">
        <v>4247</v>
      </c>
      <c r="C4342" t="s">
        <v>6</v>
      </c>
      <c r="D4342">
        <v>-1.2531429999999999</v>
      </c>
      <c r="E4342">
        <v>44945.631972000003</v>
      </c>
      <c r="F4342">
        <f>LOG(Protein_Let7a[[#This Row],[total_mirnareads]],2)</f>
        <v>15.455893294209302</v>
      </c>
    </row>
    <row r="4343" spans="1:6" x14ac:dyDescent="0.2">
      <c r="A4343" t="s">
        <v>4422</v>
      </c>
      <c r="B4343" t="s">
        <v>4247</v>
      </c>
      <c r="C4343" t="s">
        <v>6</v>
      </c>
      <c r="D4343">
        <v>-0.95831429999999995</v>
      </c>
      <c r="E4343">
        <v>48717.345325000002</v>
      </c>
      <c r="F4343">
        <f>LOG(Protein_Let7a[[#This Row],[total_mirnareads]],2)</f>
        <v>15.57214790050298</v>
      </c>
    </row>
    <row r="4344" spans="1:6" x14ac:dyDescent="0.2">
      <c r="A4344" t="s">
        <v>4423</v>
      </c>
      <c r="B4344" t="s">
        <v>4247</v>
      </c>
      <c r="C4344" t="s">
        <v>6</v>
      </c>
      <c r="D4344">
        <v>-1.5234570000000001</v>
      </c>
      <c r="E4344">
        <v>89285.764754999997</v>
      </c>
      <c r="F4344">
        <f>LOG(Protein_Let7a[[#This Row],[total_mirnareads]],2)</f>
        <v>16.446142557645732</v>
      </c>
    </row>
    <row r="4345" spans="1:6" x14ac:dyDescent="0.2">
      <c r="A4345" t="s">
        <v>4424</v>
      </c>
      <c r="B4345" t="s">
        <v>4247</v>
      </c>
      <c r="C4345" t="s">
        <v>6</v>
      </c>
      <c r="D4345">
        <v>-1.037291</v>
      </c>
      <c r="E4345">
        <v>148297.75485500001</v>
      </c>
      <c r="F4345">
        <f>LOG(Protein_Let7a[[#This Row],[total_mirnareads]],2)</f>
        <v>17.178137230799308</v>
      </c>
    </row>
    <row r="4346" spans="1:6" x14ac:dyDescent="0.2">
      <c r="A4346" t="s">
        <v>4425</v>
      </c>
      <c r="B4346" t="s">
        <v>4247</v>
      </c>
      <c r="C4346" t="s">
        <v>6</v>
      </c>
      <c r="D4346">
        <v>-1.399457</v>
      </c>
      <c r="E4346">
        <v>41997.679840999997</v>
      </c>
      <c r="F4346">
        <f>LOG(Protein_Let7a[[#This Row],[total_mirnareads]],2)</f>
        <v>15.358022008051755</v>
      </c>
    </row>
    <row r="4347" spans="1:6" x14ac:dyDescent="0.2">
      <c r="A4347" t="s">
        <v>4426</v>
      </c>
      <c r="B4347" t="s">
        <v>4247</v>
      </c>
      <c r="C4347" t="s">
        <v>6</v>
      </c>
      <c r="D4347">
        <v>-0.91138030000000003</v>
      </c>
      <c r="E4347">
        <v>71164.705088000002</v>
      </c>
      <c r="F4347">
        <f>LOG(Protein_Let7a[[#This Row],[total_mirnareads]],2)</f>
        <v>16.118874277770086</v>
      </c>
    </row>
    <row r="4348" spans="1:6" x14ac:dyDescent="0.2">
      <c r="A4348" t="s">
        <v>4427</v>
      </c>
      <c r="B4348" t="s">
        <v>4247</v>
      </c>
      <c r="C4348" t="s">
        <v>6</v>
      </c>
      <c r="D4348">
        <v>-1.037091</v>
      </c>
      <c r="E4348">
        <v>35520.027707000001</v>
      </c>
      <c r="F4348">
        <f>LOG(Protein_Let7a[[#This Row],[total_mirnareads]],2)</f>
        <v>15.116345086596025</v>
      </c>
    </row>
    <row r="4349" spans="1:6" x14ac:dyDescent="0.2">
      <c r="A4349" t="s">
        <v>4428</v>
      </c>
      <c r="B4349" t="s">
        <v>4247</v>
      </c>
      <c r="C4349" t="s">
        <v>6</v>
      </c>
      <c r="D4349">
        <v>-1.078063</v>
      </c>
      <c r="E4349">
        <v>67183.409108000007</v>
      </c>
      <c r="F4349">
        <f>LOG(Protein_Let7a[[#This Row],[total_mirnareads]],2)</f>
        <v>16.035817384089082</v>
      </c>
    </row>
    <row r="4350" spans="1:6" x14ac:dyDescent="0.2">
      <c r="A4350" t="s">
        <v>4429</v>
      </c>
      <c r="B4350" t="s">
        <v>4247</v>
      </c>
      <c r="C4350" t="s">
        <v>6</v>
      </c>
      <c r="D4350">
        <v>-1.049315</v>
      </c>
      <c r="E4350">
        <v>49226.043818999999</v>
      </c>
      <c r="F4350">
        <f>LOG(Protein_Let7a[[#This Row],[total_mirnareads]],2)</f>
        <v>15.587134177784531</v>
      </c>
    </row>
    <row r="4351" spans="1:6" x14ac:dyDescent="0.2">
      <c r="A4351" t="s">
        <v>4430</v>
      </c>
      <c r="B4351" t="s">
        <v>4247</v>
      </c>
      <c r="C4351" t="s">
        <v>6</v>
      </c>
      <c r="D4351">
        <v>-0.78836209999999995</v>
      </c>
      <c r="E4351">
        <v>93507.333878999998</v>
      </c>
      <c r="F4351">
        <f>LOG(Protein_Let7a[[#This Row],[total_mirnareads]],2)</f>
        <v>16.512791901083748</v>
      </c>
    </row>
    <row r="4352" spans="1:6" x14ac:dyDescent="0.2">
      <c r="A4352" t="s">
        <v>4431</v>
      </c>
      <c r="B4352" t="s">
        <v>4247</v>
      </c>
      <c r="C4352" t="s">
        <v>6</v>
      </c>
      <c r="D4352">
        <v>-1.4330350000000001</v>
      </c>
      <c r="E4352">
        <v>40053.402762999998</v>
      </c>
      <c r="F4352">
        <f>LOG(Protein_Let7a[[#This Row],[total_mirnareads]],2)</f>
        <v>15.28963719248979</v>
      </c>
    </row>
    <row r="4353" spans="1:6" x14ac:dyDescent="0.2">
      <c r="A4353" t="s">
        <v>4432</v>
      </c>
      <c r="B4353" t="s">
        <v>4247</v>
      </c>
      <c r="C4353" t="s">
        <v>6</v>
      </c>
      <c r="D4353">
        <v>-0.84211650000000005</v>
      </c>
      <c r="E4353">
        <v>67456.393844000006</v>
      </c>
      <c r="F4353">
        <f>LOG(Protein_Let7a[[#This Row],[total_mirnareads]],2)</f>
        <v>16.041667574833475</v>
      </c>
    </row>
    <row r="4354" spans="1:6" x14ac:dyDescent="0.2">
      <c r="A4354" t="s">
        <v>4433</v>
      </c>
      <c r="B4354" t="s">
        <v>4247</v>
      </c>
      <c r="C4354" t="s">
        <v>6</v>
      </c>
      <c r="D4354">
        <v>-0.8990302</v>
      </c>
      <c r="E4354">
        <v>67223.249874000001</v>
      </c>
      <c r="F4354">
        <f>LOG(Protein_Let7a[[#This Row],[total_mirnareads]],2)</f>
        <v>16.036672670243089</v>
      </c>
    </row>
    <row r="4355" spans="1:6" x14ac:dyDescent="0.2">
      <c r="A4355" t="s">
        <v>4434</v>
      </c>
      <c r="B4355" t="s">
        <v>4247</v>
      </c>
      <c r="C4355" t="s">
        <v>6</v>
      </c>
      <c r="D4355">
        <v>-0.94027910000000003</v>
      </c>
      <c r="E4355">
        <v>41674.348910000001</v>
      </c>
      <c r="F4355">
        <f>LOG(Protein_Let7a[[#This Row],[total_mirnareads]],2)</f>
        <v>15.346872039309391</v>
      </c>
    </row>
    <row r="4356" spans="1:6" x14ac:dyDescent="0.2">
      <c r="A4356" t="s">
        <v>4435</v>
      </c>
      <c r="B4356" t="s">
        <v>4247</v>
      </c>
      <c r="C4356" t="s">
        <v>6</v>
      </c>
      <c r="D4356">
        <v>-0.99743369999999998</v>
      </c>
      <c r="E4356">
        <v>67157.936027000003</v>
      </c>
      <c r="F4356">
        <f>LOG(Protein_Let7a[[#This Row],[total_mirnareads]],2)</f>
        <v>16.035270271983894</v>
      </c>
    </row>
    <row r="4357" spans="1:6" x14ac:dyDescent="0.2">
      <c r="A4357" t="s">
        <v>4436</v>
      </c>
      <c r="B4357" t="s">
        <v>4247</v>
      </c>
      <c r="C4357" t="s">
        <v>6</v>
      </c>
      <c r="D4357">
        <v>-1.064271</v>
      </c>
      <c r="E4357">
        <v>111144.526558</v>
      </c>
      <c r="F4357">
        <f>LOG(Protein_Let7a[[#This Row],[total_mirnareads]],2)</f>
        <v>16.762077377349055</v>
      </c>
    </row>
    <row r="4358" spans="1:6" x14ac:dyDescent="0.2">
      <c r="A4358" t="s">
        <v>4437</v>
      </c>
      <c r="B4358" t="s">
        <v>4247</v>
      </c>
      <c r="C4358" t="s">
        <v>6</v>
      </c>
      <c r="D4358">
        <v>-0.76424930000000002</v>
      </c>
      <c r="E4358">
        <v>61335.287580999997</v>
      </c>
      <c r="F4358">
        <f>LOG(Protein_Let7a[[#This Row],[total_mirnareads]],2)</f>
        <v>15.904429707473517</v>
      </c>
    </row>
    <row r="4359" spans="1:6" x14ac:dyDescent="0.2">
      <c r="A4359" t="s">
        <v>4438</v>
      </c>
      <c r="B4359" t="s">
        <v>4247</v>
      </c>
      <c r="C4359" t="s">
        <v>6</v>
      </c>
      <c r="D4359">
        <v>-0.92545820000000001</v>
      </c>
      <c r="E4359">
        <v>80387.990472999998</v>
      </c>
      <c r="F4359">
        <f>LOG(Protein_Let7a[[#This Row],[total_mirnareads]],2)</f>
        <v>16.294692366287073</v>
      </c>
    </row>
    <row r="4360" spans="1:6" x14ac:dyDescent="0.2">
      <c r="A4360" t="s">
        <v>4439</v>
      </c>
      <c r="B4360" t="s">
        <v>4247</v>
      </c>
      <c r="C4360" t="s">
        <v>6</v>
      </c>
      <c r="D4360">
        <v>-0.64748899999999998</v>
      </c>
      <c r="E4360">
        <v>100306.812879</v>
      </c>
      <c r="F4360">
        <f>LOG(Protein_Let7a[[#This Row],[total_mirnareads]],2)</f>
        <v>16.614060072141125</v>
      </c>
    </row>
    <row r="4361" spans="1:6" x14ac:dyDescent="0.2">
      <c r="A4361" t="s">
        <v>4440</v>
      </c>
      <c r="B4361" t="s">
        <v>4247</v>
      </c>
      <c r="C4361" t="s">
        <v>6</v>
      </c>
      <c r="D4361">
        <v>-0.89513279999999995</v>
      </c>
      <c r="E4361">
        <v>42904.351541999997</v>
      </c>
      <c r="F4361">
        <f>LOG(Protein_Let7a[[#This Row],[total_mirnareads]],2)</f>
        <v>15.388836358968554</v>
      </c>
    </row>
    <row r="4362" spans="1:6" x14ac:dyDescent="0.2">
      <c r="A4362" t="s">
        <v>4441</v>
      </c>
      <c r="B4362" t="s">
        <v>4247</v>
      </c>
      <c r="C4362" t="s">
        <v>6</v>
      </c>
      <c r="D4362">
        <v>-0.85565199999999997</v>
      </c>
      <c r="E4362">
        <v>116075.91961300001</v>
      </c>
      <c r="F4362">
        <f>LOG(Protein_Let7a[[#This Row],[total_mirnareads]],2)</f>
        <v>16.824709185157104</v>
      </c>
    </row>
    <row r="4363" spans="1:6" x14ac:dyDescent="0.2">
      <c r="A4363" t="s">
        <v>4442</v>
      </c>
      <c r="B4363" t="s">
        <v>4247</v>
      </c>
      <c r="C4363" t="s">
        <v>6</v>
      </c>
      <c r="D4363">
        <v>-0.69020930000000003</v>
      </c>
      <c r="E4363">
        <v>117817.87745</v>
      </c>
      <c r="F4363">
        <f>LOG(Protein_Let7a[[#This Row],[total_mirnareads]],2)</f>
        <v>16.846198941886751</v>
      </c>
    </row>
    <row r="4364" spans="1:6" x14ac:dyDescent="0.2">
      <c r="A4364" t="s">
        <v>4443</v>
      </c>
      <c r="B4364" t="s">
        <v>4247</v>
      </c>
      <c r="C4364" t="s">
        <v>6</v>
      </c>
      <c r="D4364">
        <v>-1.0695399999999999</v>
      </c>
      <c r="E4364">
        <v>47870.054807</v>
      </c>
      <c r="F4364">
        <f>LOG(Protein_Let7a[[#This Row],[total_mirnareads]],2)</f>
        <v>15.546835837366935</v>
      </c>
    </row>
    <row r="4365" spans="1:6" x14ac:dyDescent="0.2">
      <c r="A4365" t="s">
        <v>4444</v>
      </c>
      <c r="B4365" t="s">
        <v>4247</v>
      </c>
      <c r="C4365" t="s">
        <v>6</v>
      </c>
      <c r="D4365">
        <v>-0.68420289999999995</v>
      </c>
      <c r="E4365">
        <v>83139.112743999998</v>
      </c>
      <c r="F4365">
        <f>LOG(Protein_Let7a[[#This Row],[total_mirnareads]],2)</f>
        <v>16.34323973123243</v>
      </c>
    </row>
    <row r="4366" spans="1:6" x14ac:dyDescent="0.2">
      <c r="A4366" t="s">
        <v>4445</v>
      </c>
      <c r="B4366" t="s">
        <v>4247</v>
      </c>
      <c r="C4366" t="s">
        <v>6</v>
      </c>
      <c r="D4366">
        <v>-0.85855990000000004</v>
      </c>
      <c r="E4366">
        <v>133834.61981999999</v>
      </c>
      <c r="F4366">
        <f>LOG(Protein_Let7a[[#This Row],[total_mirnareads]],2)</f>
        <v>17.030091829445894</v>
      </c>
    </row>
    <row r="4367" spans="1:6" x14ac:dyDescent="0.2">
      <c r="A4367" t="s">
        <v>4446</v>
      </c>
      <c r="B4367" t="s">
        <v>4247</v>
      </c>
      <c r="C4367" t="s">
        <v>6</v>
      </c>
      <c r="D4367">
        <v>-0.51177430000000002</v>
      </c>
      <c r="E4367">
        <v>42010.457395999998</v>
      </c>
      <c r="F4367">
        <f>LOG(Protein_Let7a[[#This Row],[total_mirnareads]],2)</f>
        <v>15.358460873047019</v>
      </c>
    </row>
    <row r="4368" spans="1:6" x14ac:dyDescent="0.2">
      <c r="A4368" t="s">
        <v>4447</v>
      </c>
      <c r="B4368" t="s">
        <v>4247</v>
      </c>
      <c r="C4368" t="s">
        <v>6</v>
      </c>
      <c r="D4368">
        <v>-0.74662609999999996</v>
      </c>
      <c r="E4368">
        <v>74576.502206000005</v>
      </c>
      <c r="F4368">
        <f>LOG(Protein_Let7a[[#This Row],[total_mirnareads]],2)</f>
        <v>16.186433512831613</v>
      </c>
    </row>
    <row r="4369" spans="1:6" x14ac:dyDescent="0.2">
      <c r="A4369" t="s">
        <v>4448</v>
      </c>
      <c r="B4369" t="s">
        <v>4247</v>
      </c>
      <c r="C4369" t="s">
        <v>6</v>
      </c>
      <c r="D4369">
        <v>-0.89370649999999996</v>
      </c>
      <c r="E4369">
        <v>17034.975063000002</v>
      </c>
      <c r="F4369">
        <f>LOG(Protein_Let7a[[#This Row],[total_mirnareads]],2)</f>
        <v>14.056212215066331</v>
      </c>
    </row>
    <row r="4370" spans="1:6" x14ac:dyDescent="0.2">
      <c r="A4370" t="s">
        <v>4449</v>
      </c>
      <c r="B4370" t="s">
        <v>4247</v>
      </c>
      <c r="C4370" t="s">
        <v>6</v>
      </c>
      <c r="D4370">
        <v>-0.8140463</v>
      </c>
      <c r="E4370">
        <v>32871.187049</v>
      </c>
      <c r="F4370">
        <f>LOG(Protein_Let7a[[#This Row],[total_mirnareads]],2)</f>
        <v>15.004535935717696</v>
      </c>
    </row>
    <row r="4371" spans="1:6" x14ac:dyDescent="0.2">
      <c r="A4371" t="s">
        <v>4450</v>
      </c>
      <c r="B4371" t="s">
        <v>4247</v>
      </c>
      <c r="C4371" t="s">
        <v>6</v>
      </c>
      <c r="D4371">
        <v>-0.71571340000000006</v>
      </c>
      <c r="E4371">
        <v>20572.870438000002</v>
      </c>
      <c r="F4371">
        <f>LOG(Protein_Let7a[[#This Row],[total_mirnareads]],2)</f>
        <v>14.328455480060589</v>
      </c>
    </row>
    <row r="4372" spans="1:6" x14ac:dyDescent="0.2">
      <c r="A4372" t="s">
        <v>4451</v>
      </c>
      <c r="B4372" t="s">
        <v>4247</v>
      </c>
      <c r="C4372" t="s">
        <v>6</v>
      </c>
      <c r="D4372">
        <v>-1.1975659999999999</v>
      </c>
      <c r="E4372">
        <v>65827.404846000005</v>
      </c>
      <c r="F4372">
        <f>LOG(Protein_Let7a[[#This Row],[total_mirnareads]],2)</f>
        <v>16.006400702178908</v>
      </c>
    </row>
    <row r="4373" spans="1:6" x14ac:dyDescent="0.2">
      <c r="A4373" t="s">
        <v>4452</v>
      </c>
      <c r="B4373" t="s">
        <v>4247</v>
      </c>
      <c r="C4373" t="s">
        <v>6</v>
      </c>
      <c r="D4373">
        <v>-0.78838200000000003</v>
      </c>
      <c r="E4373">
        <v>28781.517663999999</v>
      </c>
      <c r="F4373">
        <f>LOG(Protein_Let7a[[#This Row],[total_mirnareads]],2)</f>
        <v>14.812855047673461</v>
      </c>
    </row>
    <row r="4374" spans="1:6" x14ac:dyDescent="0.2">
      <c r="A4374" t="s">
        <v>4453</v>
      </c>
      <c r="B4374" t="s">
        <v>4247</v>
      </c>
      <c r="C4374" t="s">
        <v>6</v>
      </c>
      <c r="D4374">
        <v>-0.99329009999999995</v>
      </c>
      <c r="E4374">
        <v>34057.477999000002</v>
      </c>
      <c r="F4374">
        <f>LOG(Protein_Let7a[[#This Row],[total_mirnareads]],2)</f>
        <v>15.055683985057698</v>
      </c>
    </row>
    <row r="4375" spans="1:6" x14ac:dyDescent="0.2">
      <c r="A4375" t="s">
        <v>4454</v>
      </c>
      <c r="B4375" t="s">
        <v>4247</v>
      </c>
      <c r="C4375" t="s">
        <v>6</v>
      </c>
      <c r="D4375">
        <v>-1.042705</v>
      </c>
      <c r="E4375">
        <v>45144.129057999999</v>
      </c>
      <c r="F4375">
        <f>LOG(Protein_Let7a[[#This Row],[total_mirnareads]],2)</f>
        <v>15.462250758625673</v>
      </c>
    </row>
    <row r="4376" spans="1:6" x14ac:dyDescent="0.2">
      <c r="A4376" t="s">
        <v>4455</v>
      </c>
      <c r="B4376" t="s">
        <v>4247</v>
      </c>
      <c r="C4376" t="s">
        <v>6</v>
      </c>
      <c r="D4376">
        <v>-1.1490039999999999</v>
      </c>
      <c r="E4376">
        <v>38259.716386</v>
      </c>
      <c r="F4376">
        <f>LOG(Protein_Let7a[[#This Row],[total_mirnareads]],2)</f>
        <v>15.223538558773782</v>
      </c>
    </row>
    <row r="4377" spans="1:6" x14ac:dyDescent="0.2">
      <c r="A4377" t="s">
        <v>4456</v>
      </c>
      <c r="B4377" t="s">
        <v>4247</v>
      </c>
      <c r="C4377" t="s">
        <v>6</v>
      </c>
      <c r="D4377">
        <v>-0.97054390000000001</v>
      </c>
      <c r="E4377">
        <v>49200.405864</v>
      </c>
      <c r="F4377">
        <f>LOG(Protein_Let7a[[#This Row],[total_mirnareads]],2)</f>
        <v>15.586382596243334</v>
      </c>
    </row>
    <row r="4378" spans="1:6" x14ac:dyDescent="0.2">
      <c r="A4378" t="s">
        <v>4457</v>
      </c>
      <c r="B4378" t="s">
        <v>4247</v>
      </c>
      <c r="C4378" t="s">
        <v>6</v>
      </c>
      <c r="D4378">
        <v>-1.04254</v>
      </c>
      <c r="E4378">
        <v>48800.356426999999</v>
      </c>
      <c r="F4378">
        <f>LOG(Protein_Let7a[[#This Row],[total_mirnareads]],2)</f>
        <v>15.574604064501289</v>
      </c>
    </row>
    <row r="4379" spans="1:6" x14ac:dyDescent="0.2">
      <c r="A4379" t="s">
        <v>4458</v>
      </c>
      <c r="B4379" t="s">
        <v>4247</v>
      </c>
      <c r="C4379" t="s">
        <v>6</v>
      </c>
      <c r="D4379">
        <v>-1.039838</v>
      </c>
      <c r="E4379">
        <v>36669.199442999998</v>
      </c>
      <c r="F4379">
        <f>LOG(Protein_Let7a[[#This Row],[total_mirnareads]],2)</f>
        <v>15.16228114921994</v>
      </c>
    </row>
    <row r="4380" spans="1:6" x14ac:dyDescent="0.2">
      <c r="A4380" t="s">
        <v>4459</v>
      </c>
      <c r="B4380" t="s">
        <v>4247</v>
      </c>
      <c r="C4380" t="s">
        <v>6</v>
      </c>
      <c r="D4380">
        <v>-1.075868</v>
      </c>
      <c r="E4380">
        <v>27049.887460000002</v>
      </c>
      <c r="F4380">
        <f>LOG(Protein_Let7a[[#This Row],[total_mirnareads]],2)</f>
        <v>14.723334971337673</v>
      </c>
    </row>
    <row r="4381" spans="1:6" x14ac:dyDescent="0.2">
      <c r="A4381" t="s">
        <v>4460</v>
      </c>
      <c r="B4381" t="s">
        <v>4247</v>
      </c>
      <c r="C4381" t="s">
        <v>6</v>
      </c>
      <c r="D4381">
        <v>-1.2136720000000001</v>
      </c>
      <c r="E4381">
        <v>18346.502434999999</v>
      </c>
      <c r="F4381">
        <f>LOG(Protein_Let7a[[#This Row],[total_mirnareads]],2)</f>
        <v>14.163217434409464</v>
      </c>
    </row>
    <row r="4382" spans="1:6" x14ac:dyDescent="0.2">
      <c r="A4382" t="s">
        <v>4461</v>
      </c>
      <c r="B4382" t="s">
        <v>4247</v>
      </c>
      <c r="C4382" t="s">
        <v>6</v>
      </c>
      <c r="D4382">
        <v>-1.3043819999999999</v>
      </c>
      <c r="E4382">
        <v>31664.577011000001</v>
      </c>
      <c r="F4382">
        <f>LOG(Protein_Let7a[[#This Row],[total_mirnareads]],2)</f>
        <v>14.950582186945299</v>
      </c>
    </row>
    <row r="4383" spans="1:6" x14ac:dyDescent="0.2">
      <c r="A4383" t="s">
        <v>4462</v>
      </c>
      <c r="B4383" t="s">
        <v>4247</v>
      </c>
      <c r="C4383" t="s">
        <v>6</v>
      </c>
      <c r="D4383">
        <v>-0.60870650000000004</v>
      </c>
      <c r="E4383">
        <v>36107.752237000001</v>
      </c>
      <c r="F4383">
        <f>LOG(Protein_Let7a[[#This Row],[total_mirnareads]],2)</f>
        <v>15.140020992650545</v>
      </c>
    </row>
    <row r="4384" spans="1:6" x14ac:dyDescent="0.2">
      <c r="A4384" t="s">
        <v>4463</v>
      </c>
      <c r="B4384" t="s">
        <v>4247</v>
      </c>
      <c r="C4384" t="s">
        <v>6</v>
      </c>
      <c r="D4384">
        <v>-1.0486420000000001</v>
      </c>
      <c r="E4384">
        <v>40641.514163</v>
      </c>
      <c r="F4384">
        <f>LOG(Protein_Let7a[[#This Row],[total_mirnareads]],2)</f>
        <v>15.310666532514785</v>
      </c>
    </row>
    <row r="4385" spans="1:6" x14ac:dyDescent="0.2">
      <c r="A4385" t="s">
        <v>4464</v>
      </c>
      <c r="B4385" t="s">
        <v>4247</v>
      </c>
      <c r="C4385" t="s">
        <v>6</v>
      </c>
      <c r="D4385">
        <v>-1.1051040000000001</v>
      </c>
      <c r="E4385">
        <v>24996.708021999999</v>
      </c>
      <c r="F4385">
        <f>LOG(Protein_Let7a[[#This Row],[total_mirnareads]],2)</f>
        <v>14.609450489114574</v>
      </c>
    </row>
    <row r="4386" spans="1:6" x14ac:dyDescent="0.2">
      <c r="A4386" t="s">
        <v>4465</v>
      </c>
      <c r="B4386" t="s">
        <v>4247</v>
      </c>
      <c r="C4386" t="s">
        <v>6</v>
      </c>
      <c r="D4386">
        <v>-1.263344</v>
      </c>
      <c r="E4386">
        <v>46127.601323000003</v>
      </c>
      <c r="F4386">
        <f>LOG(Protein_Let7a[[#This Row],[total_mirnareads]],2)</f>
        <v>15.493342652456223</v>
      </c>
    </row>
    <row r="4387" spans="1:6" x14ac:dyDescent="0.2">
      <c r="A4387" t="s">
        <v>4466</v>
      </c>
      <c r="B4387" t="s">
        <v>4247</v>
      </c>
      <c r="C4387" t="s">
        <v>6</v>
      </c>
      <c r="D4387">
        <v>-1.462958</v>
      </c>
      <c r="E4387">
        <v>39720.310022999998</v>
      </c>
      <c r="F4387">
        <f>LOG(Protein_Let7a[[#This Row],[total_mirnareads]],2)</f>
        <v>15.277589262911686</v>
      </c>
    </row>
    <row r="4388" spans="1:6" x14ac:dyDescent="0.2">
      <c r="A4388" t="s">
        <v>4467</v>
      </c>
      <c r="B4388" t="s">
        <v>4247</v>
      </c>
      <c r="C4388" t="s">
        <v>6</v>
      </c>
      <c r="D4388">
        <v>-1.111753</v>
      </c>
      <c r="E4388">
        <v>25588.76179</v>
      </c>
      <c r="F4388">
        <f>LOG(Protein_Let7a[[#This Row],[total_mirnareads]],2)</f>
        <v>14.643222718304465</v>
      </c>
    </row>
    <row r="4389" spans="1:6" x14ac:dyDescent="0.2">
      <c r="A4389" t="s">
        <v>4468</v>
      </c>
      <c r="B4389" t="s">
        <v>4247</v>
      </c>
      <c r="C4389" t="s">
        <v>6</v>
      </c>
      <c r="D4389">
        <v>-1.4110119999999999</v>
      </c>
      <c r="E4389">
        <v>59569.458900999998</v>
      </c>
      <c r="F4389">
        <f>LOG(Protein_Let7a[[#This Row],[total_mirnareads]],2)</f>
        <v>15.862285233974401</v>
      </c>
    </row>
    <row r="4390" spans="1:6" x14ac:dyDescent="0.2">
      <c r="A4390" t="s">
        <v>4469</v>
      </c>
      <c r="B4390" t="s">
        <v>4247</v>
      </c>
      <c r="C4390" t="s">
        <v>6</v>
      </c>
      <c r="D4390">
        <v>-1.1909259999999999</v>
      </c>
      <c r="E4390">
        <v>30449.486043000001</v>
      </c>
      <c r="F4390">
        <f>LOG(Protein_Let7a[[#This Row],[total_mirnareads]],2)</f>
        <v>14.894130256631046</v>
      </c>
    </row>
    <row r="4391" spans="1:6" x14ac:dyDescent="0.2">
      <c r="A4391" t="s">
        <v>4470</v>
      </c>
      <c r="B4391" t="s">
        <v>4247</v>
      </c>
      <c r="C4391" t="s">
        <v>6</v>
      </c>
      <c r="D4391">
        <v>-1.0896939999999999</v>
      </c>
      <c r="E4391">
        <v>37146.969131999998</v>
      </c>
      <c r="F4391">
        <f>LOG(Protein_Let7a[[#This Row],[total_mirnareads]],2)</f>
        <v>15.180956883809632</v>
      </c>
    </row>
    <row r="4392" spans="1:6" x14ac:dyDescent="0.2">
      <c r="A4392" t="s">
        <v>4471</v>
      </c>
      <c r="B4392" t="s">
        <v>4247</v>
      </c>
      <c r="C4392" t="s">
        <v>6</v>
      </c>
      <c r="D4392">
        <v>-1.1182319999999999</v>
      </c>
      <c r="E4392">
        <v>23557.334800000001</v>
      </c>
      <c r="F4392">
        <f>LOG(Protein_Let7a[[#This Row],[total_mirnareads]],2)</f>
        <v>14.523888706140399</v>
      </c>
    </row>
    <row r="4393" spans="1:6" x14ac:dyDescent="0.2">
      <c r="A4393" t="s">
        <v>4472</v>
      </c>
      <c r="B4393" t="s">
        <v>4247</v>
      </c>
      <c r="C4393" t="s">
        <v>6</v>
      </c>
      <c r="D4393">
        <v>-0.8347639</v>
      </c>
      <c r="E4393">
        <v>32451.300985999998</v>
      </c>
      <c r="F4393">
        <f>LOG(Protein_Let7a[[#This Row],[total_mirnareads]],2)</f>
        <v>14.985988697170676</v>
      </c>
    </row>
    <row r="4394" spans="1:6" x14ac:dyDescent="0.2">
      <c r="A4394" t="s">
        <v>4473</v>
      </c>
      <c r="B4394" t="s">
        <v>4247</v>
      </c>
      <c r="C4394" t="s">
        <v>6</v>
      </c>
      <c r="D4394">
        <v>-0.98530470000000003</v>
      </c>
      <c r="E4394">
        <v>59485.797068</v>
      </c>
      <c r="F4394">
        <f>LOG(Protein_Let7a[[#This Row],[total_mirnareads]],2)</f>
        <v>15.860257628717234</v>
      </c>
    </row>
    <row r="4395" spans="1:6" x14ac:dyDescent="0.2">
      <c r="A4395" t="s">
        <v>4474</v>
      </c>
      <c r="B4395" t="s">
        <v>4247</v>
      </c>
      <c r="C4395" t="s">
        <v>6</v>
      </c>
      <c r="D4395">
        <v>-1.105772</v>
      </c>
      <c r="E4395">
        <v>57290.880809000002</v>
      </c>
      <c r="F4395">
        <f>LOG(Protein_Let7a[[#This Row],[total_mirnareads]],2)</f>
        <v>15.806017897962045</v>
      </c>
    </row>
    <row r="4396" spans="1:6" x14ac:dyDescent="0.2">
      <c r="A4396" t="s">
        <v>4475</v>
      </c>
      <c r="B4396" t="s">
        <v>4247</v>
      </c>
      <c r="C4396" t="s">
        <v>6</v>
      </c>
      <c r="D4396">
        <v>-0.70099489999999998</v>
      </c>
      <c r="E4396">
        <v>30058.632150000001</v>
      </c>
      <c r="F4396">
        <f>LOG(Protein_Let7a[[#This Row],[total_mirnareads]],2)</f>
        <v>14.875491738926428</v>
      </c>
    </row>
    <row r="4397" spans="1:6" x14ac:dyDescent="0.2">
      <c r="A4397" t="s">
        <v>4476</v>
      </c>
      <c r="B4397" t="s">
        <v>4247</v>
      </c>
      <c r="C4397" t="s">
        <v>6</v>
      </c>
      <c r="D4397">
        <v>-0.54011580000000003</v>
      </c>
      <c r="E4397">
        <v>25937.185704</v>
      </c>
      <c r="F4397">
        <f>LOG(Protein_Let7a[[#This Row],[total_mirnareads]],2)</f>
        <v>14.662734329025421</v>
      </c>
    </row>
    <row r="4398" spans="1:6" x14ac:dyDescent="0.2">
      <c r="A4398" t="s">
        <v>4477</v>
      </c>
      <c r="B4398" t="s">
        <v>4247</v>
      </c>
      <c r="C4398" t="s">
        <v>6</v>
      </c>
      <c r="D4398">
        <v>-0.76193750000000005</v>
      </c>
      <c r="E4398">
        <v>19146.859196000001</v>
      </c>
      <c r="F4398">
        <f>LOG(Protein_Let7a[[#This Row],[total_mirnareads]],2)</f>
        <v>14.224820134938314</v>
      </c>
    </row>
    <row r="4399" spans="1:6" x14ac:dyDescent="0.2">
      <c r="A4399" t="s">
        <v>4478</v>
      </c>
      <c r="B4399" t="s">
        <v>4247</v>
      </c>
      <c r="C4399" t="s">
        <v>6</v>
      </c>
      <c r="D4399">
        <v>-0.93707479999999999</v>
      </c>
      <c r="E4399">
        <v>17531.105702000001</v>
      </c>
      <c r="F4399">
        <f>LOG(Protein_Let7a[[#This Row],[total_mirnareads]],2)</f>
        <v>14.097629370540568</v>
      </c>
    </row>
    <row r="4400" spans="1:6" x14ac:dyDescent="0.2">
      <c r="A4400" t="s">
        <v>4479</v>
      </c>
      <c r="B4400" t="s">
        <v>4247</v>
      </c>
      <c r="C4400" t="s">
        <v>6</v>
      </c>
      <c r="D4400">
        <v>-0.89495199999999997</v>
      </c>
      <c r="E4400">
        <v>46789.430388000001</v>
      </c>
      <c r="F4400">
        <f>LOG(Protein_Let7a[[#This Row],[total_mirnareads]],2)</f>
        <v>15.513895045063023</v>
      </c>
    </row>
    <row r="4401" spans="1:6" x14ac:dyDescent="0.2">
      <c r="A4401" t="s">
        <v>4480</v>
      </c>
      <c r="B4401" t="s">
        <v>4247</v>
      </c>
      <c r="C4401" t="s">
        <v>6</v>
      </c>
      <c r="D4401">
        <v>-1.2056469999999999</v>
      </c>
      <c r="E4401">
        <v>55125.652516000002</v>
      </c>
      <c r="F4401">
        <f>LOG(Protein_Let7a[[#This Row],[total_mirnareads]],2)</f>
        <v>15.750436207335722</v>
      </c>
    </row>
    <row r="4402" spans="1:6" x14ac:dyDescent="0.2">
      <c r="A4402" t="s">
        <v>4481</v>
      </c>
      <c r="B4402" t="s">
        <v>4247</v>
      </c>
      <c r="C4402" t="s">
        <v>6</v>
      </c>
      <c r="D4402">
        <v>-0.97164879999999998</v>
      </c>
      <c r="E4402">
        <v>27815.839874000001</v>
      </c>
      <c r="F4402">
        <f>LOG(Protein_Let7a[[#This Row],[total_mirnareads]],2)</f>
        <v>14.763619046663958</v>
      </c>
    </row>
    <row r="4403" spans="1:6" x14ac:dyDescent="0.2">
      <c r="A4403" t="s">
        <v>4482</v>
      </c>
      <c r="B4403" t="s">
        <v>4247</v>
      </c>
      <c r="C4403" t="s">
        <v>6</v>
      </c>
      <c r="D4403">
        <v>-1.0569740000000001</v>
      </c>
      <c r="E4403">
        <v>42497.951019</v>
      </c>
      <c r="F4403">
        <f>LOG(Protein_Let7a[[#This Row],[total_mirnareads]],2)</f>
        <v>15.3751056648942</v>
      </c>
    </row>
    <row r="4404" spans="1:6" x14ac:dyDescent="0.2">
      <c r="A4404" t="s">
        <v>4483</v>
      </c>
      <c r="B4404" t="s">
        <v>4247</v>
      </c>
      <c r="C4404" t="s">
        <v>6</v>
      </c>
      <c r="D4404">
        <v>-1.272284</v>
      </c>
      <c r="E4404">
        <v>33565.622815000002</v>
      </c>
      <c r="F4404">
        <f>LOG(Protein_Let7a[[#This Row],[total_mirnareads]],2)</f>
        <v>15.034696791627201</v>
      </c>
    </row>
    <row r="4405" spans="1:6" x14ac:dyDescent="0.2">
      <c r="A4405" t="s">
        <v>4484</v>
      </c>
      <c r="B4405" t="s">
        <v>4247</v>
      </c>
      <c r="C4405" t="s">
        <v>6</v>
      </c>
      <c r="D4405">
        <v>-1.483053</v>
      </c>
      <c r="E4405">
        <v>27233.202738</v>
      </c>
      <c r="F4405">
        <f>LOG(Protein_Let7a[[#This Row],[total_mirnareads]],2)</f>
        <v>14.733079038850727</v>
      </c>
    </row>
    <row r="4406" spans="1:6" x14ac:dyDescent="0.2">
      <c r="A4406" t="s">
        <v>4485</v>
      </c>
      <c r="B4406" t="s">
        <v>4247</v>
      </c>
      <c r="C4406" t="s">
        <v>6</v>
      </c>
      <c r="D4406">
        <v>-0.50990619999999998</v>
      </c>
      <c r="E4406">
        <v>53010.839329000002</v>
      </c>
      <c r="F4406">
        <f>LOG(Protein_Let7a[[#This Row],[total_mirnareads]],2)</f>
        <v>15.693999762759642</v>
      </c>
    </row>
    <row r="4407" spans="1:6" x14ac:dyDescent="0.2">
      <c r="A4407" t="s">
        <v>4486</v>
      </c>
      <c r="B4407" t="s">
        <v>4247</v>
      </c>
      <c r="C4407" t="s">
        <v>6</v>
      </c>
      <c r="D4407">
        <v>-1.048737</v>
      </c>
      <c r="E4407">
        <v>14645.388402</v>
      </c>
      <c r="F4407">
        <f>LOG(Protein_Let7a[[#This Row],[total_mirnareads]],2)</f>
        <v>13.838158834167132</v>
      </c>
    </row>
    <row r="4408" spans="1:6" x14ac:dyDescent="0.2">
      <c r="A4408" t="s">
        <v>4487</v>
      </c>
      <c r="B4408" t="s">
        <v>4247</v>
      </c>
      <c r="C4408" t="s">
        <v>6</v>
      </c>
      <c r="D4408">
        <v>-0.94172549999999999</v>
      </c>
      <c r="E4408">
        <v>47445.025582000002</v>
      </c>
      <c r="F4408">
        <f>LOG(Protein_Let7a[[#This Row],[total_mirnareads]],2)</f>
        <v>15.533969214016407</v>
      </c>
    </row>
    <row r="4409" spans="1:6" x14ac:dyDescent="0.2">
      <c r="A4409" t="s">
        <v>4488</v>
      </c>
      <c r="B4409" t="s">
        <v>4247</v>
      </c>
      <c r="C4409" t="s">
        <v>6</v>
      </c>
      <c r="D4409">
        <v>-1.050435</v>
      </c>
      <c r="E4409">
        <v>38572.555190999999</v>
      </c>
      <c r="F4409">
        <f>LOG(Protein_Let7a[[#This Row],[total_mirnareads]],2)</f>
        <v>15.235287098222434</v>
      </c>
    </row>
    <row r="4410" spans="1:6" x14ac:dyDescent="0.2">
      <c r="A4410" t="s">
        <v>4489</v>
      </c>
      <c r="B4410" t="s">
        <v>4247</v>
      </c>
      <c r="C4410" t="s">
        <v>6</v>
      </c>
      <c r="D4410">
        <v>-0.93305669999999996</v>
      </c>
      <c r="E4410">
        <v>28562.302243999999</v>
      </c>
      <c r="F4410">
        <f>LOG(Protein_Let7a[[#This Row],[total_mirnareads]],2)</f>
        <v>14.801824651008099</v>
      </c>
    </row>
    <row r="4411" spans="1:6" x14ac:dyDescent="0.2">
      <c r="A4411" t="s">
        <v>4490</v>
      </c>
      <c r="B4411" t="s">
        <v>4247</v>
      </c>
      <c r="C4411" t="s">
        <v>6</v>
      </c>
      <c r="D4411">
        <v>-0.92851640000000002</v>
      </c>
      <c r="E4411">
        <v>20964.062870999998</v>
      </c>
      <c r="F4411">
        <f>LOG(Protein_Let7a[[#This Row],[total_mirnareads]],2)</f>
        <v>14.355630720271378</v>
      </c>
    </row>
    <row r="4412" spans="1:6" x14ac:dyDescent="0.2">
      <c r="A4412" t="s">
        <v>4491</v>
      </c>
      <c r="B4412" t="s">
        <v>4247</v>
      </c>
      <c r="C4412" t="s">
        <v>6</v>
      </c>
      <c r="D4412">
        <v>-0.97143270000000004</v>
      </c>
      <c r="E4412">
        <v>107793.49789699999</v>
      </c>
      <c r="F4412">
        <f>LOG(Protein_Let7a[[#This Row],[total_mirnareads]],2)</f>
        <v>16.717910631797498</v>
      </c>
    </row>
    <row r="4413" spans="1:6" x14ac:dyDescent="0.2">
      <c r="A4413" t="s">
        <v>4492</v>
      </c>
      <c r="B4413" t="s">
        <v>4247</v>
      </c>
      <c r="C4413" t="s">
        <v>6</v>
      </c>
      <c r="D4413">
        <v>-0.71483300000000005</v>
      </c>
      <c r="E4413">
        <v>40426.095377999998</v>
      </c>
      <c r="F4413">
        <f>LOG(Protein_Let7a[[#This Row],[total_mirnareads]],2)</f>
        <v>15.302999244775872</v>
      </c>
    </row>
    <row r="4414" spans="1:6" x14ac:dyDescent="0.2">
      <c r="A4414" t="s">
        <v>4493</v>
      </c>
      <c r="B4414" t="s">
        <v>4247</v>
      </c>
      <c r="C4414" t="s">
        <v>6</v>
      </c>
      <c r="D4414">
        <v>-1.422051</v>
      </c>
      <c r="E4414">
        <v>26053.622471999999</v>
      </c>
      <c r="F4414">
        <f>LOG(Protein_Let7a[[#This Row],[total_mirnareads]],2)</f>
        <v>14.669196357007387</v>
      </c>
    </row>
    <row r="4415" spans="1:6" x14ac:dyDescent="0.2">
      <c r="A4415" t="s">
        <v>4494</v>
      </c>
      <c r="B4415" t="s">
        <v>4247</v>
      </c>
      <c r="C4415" t="s">
        <v>6</v>
      </c>
      <c r="D4415">
        <v>-0.83553730000000004</v>
      </c>
      <c r="E4415">
        <v>30386.013157000001</v>
      </c>
      <c r="F4415">
        <f>LOG(Protein_Let7a[[#This Row],[total_mirnareads]],2)</f>
        <v>14.891119775832983</v>
      </c>
    </row>
    <row r="4416" spans="1:6" x14ac:dyDescent="0.2">
      <c r="A4416" t="s">
        <v>4495</v>
      </c>
      <c r="B4416" t="s">
        <v>4247</v>
      </c>
      <c r="C4416" t="s">
        <v>6</v>
      </c>
      <c r="D4416">
        <v>-1.321372</v>
      </c>
      <c r="E4416">
        <v>31230.918136</v>
      </c>
      <c r="F4416">
        <f>LOG(Protein_Let7a[[#This Row],[total_mirnareads]],2)</f>
        <v>14.930687362317592</v>
      </c>
    </row>
    <row r="4417" spans="1:6" x14ac:dyDescent="0.2">
      <c r="A4417" t="s">
        <v>4496</v>
      </c>
      <c r="B4417" t="s">
        <v>4247</v>
      </c>
      <c r="C4417" t="s">
        <v>6</v>
      </c>
      <c r="D4417">
        <v>-1.314597</v>
      </c>
      <c r="E4417">
        <v>34615.906331999999</v>
      </c>
      <c r="F4417">
        <f>LOG(Protein_Let7a[[#This Row],[total_mirnareads]],2)</f>
        <v>15.079147501604526</v>
      </c>
    </row>
    <row r="4418" spans="1:6" x14ac:dyDescent="0.2">
      <c r="A4418" t="s">
        <v>4497</v>
      </c>
      <c r="B4418" t="s">
        <v>4247</v>
      </c>
      <c r="C4418" t="s">
        <v>6</v>
      </c>
      <c r="D4418">
        <v>-1.178458</v>
      </c>
      <c r="E4418">
        <v>33478.864986</v>
      </c>
      <c r="F4418">
        <f>LOG(Protein_Let7a[[#This Row],[total_mirnareads]],2)</f>
        <v>15.030962997436928</v>
      </c>
    </row>
    <row r="4419" spans="1:6" x14ac:dyDescent="0.2">
      <c r="A4419" t="s">
        <v>4498</v>
      </c>
      <c r="B4419" t="s">
        <v>4247</v>
      </c>
      <c r="C4419" t="s">
        <v>6</v>
      </c>
      <c r="D4419">
        <v>-0.77171279999999998</v>
      </c>
      <c r="E4419">
        <v>32314.986212</v>
      </c>
      <c r="F4419">
        <f>LOG(Protein_Let7a[[#This Row],[total_mirnareads]],2)</f>
        <v>14.979915755603383</v>
      </c>
    </row>
    <row r="4420" spans="1:6" x14ac:dyDescent="0.2">
      <c r="A4420" t="s">
        <v>4499</v>
      </c>
      <c r="B4420" t="s">
        <v>4247</v>
      </c>
      <c r="C4420" t="s">
        <v>6</v>
      </c>
      <c r="D4420">
        <v>-0.73368840000000002</v>
      </c>
      <c r="E4420">
        <v>8883.1195270000007</v>
      </c>
      <c r="F4420">
        <f>LOG(Protein_Let7a[[#This Row],[total_mirnareads]],2)</f>
        <v>13.116850688242515</v>
      </c>
    </row>
    <row r="4421" spans="1:6" x14ac:dyDescent="0.2">
      <c r="A4421" t="s">
        <v>4500</v>
      </c>
      <c r="B4421" t="s">
        <v>4247</v>
      </c>
      <c r="C4421" t="s">
        <v>6</v>
      </c>
      <c r="D4421">
        <v>-1.0795840000000001</v>
      </c>
      <c r="E4421">
        <v>24430.430984999999</v>
      </c>
      <c r="F4421">
        <f>LOG(Protein_Let7a[[#This Row],[total_mirnareads]],2)</f>
        <v>14.576391694421</v>
      </c>
    </row>
    <row r="4422" spans="1:6" x14ac:dyDescent="0.2">
      <c r="A4422" t="s">
        <v>4501</v>
      </c>
      <c r="B4422" t="s">
        <v>4247</v>
      </c>
      <c r="C4422" t="s">
        <v>6</v>
      </c>
      <c r="D4422">
        <v>-1.27938</v>
      </c>
      <c r="E4422">
        <v>38284.506047000003</v>
      </c>
      <c r="F4422">
        <f>LOG(Protein_Let7a[[#This Row],[total_mirnareads]],2)</f>
        <v>15.224473023090058</v>
      </c>
    </row>
    <row r="4423" spans="1:6" x14ac:dyDescent="0.2">
      <c r="A4423" t="s">
        <v>4502</v>
      </c>
      <c r="B4423" t="s">
        <v>4247</v>
      </c>
      <c r="C4423" t="s">
        <v>6</v>
      </c>
      <c r="D4423">
        <v>-1.12568</v>
      </c>
      <c r="E4423">
        <v>27727.734485000001</v>
      </c>
      <c r="F4423">
        <f>LOG(Protein_Let7a[[#This Row],[total_mirnareads]],2)</f>
        <v>14.759042124279622</v>
      </c>
    </row>
    <row r="4424" spans="1:6" x14ac:dyDescent="0.2">
      <c r="A4424" t="s">
        <v>4503</v>
      </c>
      <c r="B4424" t="s">
        <v>4247</v>
      </c>
      <c r="C4424" t="s">
        <v>6</v>
      </c>
      <c r="D4424">
        <v>-1.1290500000000001</v>
      </c>
      <c r="E4424">
        <v>63775.222435000003</v>
      </c>
      <c r="F4424">
        <f>LOG(Protein_Let7a[[#This Row],[total_mirnareads]],2)</f>
        <v>15.96070840521274</v>
      </c>
    </row>
    <row r="4425" spans="1:6" x14ac:dyDescent="0.2">
      <c r="A4425" t="s">
        <v>4504</v>
      </c>
      <c r="B4425" t="s">
        <v>4247</v>
      </c>
      <c r="C4425" t="s">
        <v>6</v>
      </c>
      <c r="D4425">
        <v>-1.164493</v>
      </c>
      <c r="E4425">
        <v>47753.853884999997</v>
      </c>
      <c r="F4425">
        <f>LOG(Protein_Let7a[[#This Row],[total_mirnareads]],2)</f>
        <v>15.543329547387213</v>
      </c>
    </row>
    <row r="4426" spans="1:6" x14ac:dyDescent="0.2">
      <c r="A4426" t="s">
        <v>4505</v>
      </c>
      <c r="B4426" t="s">
        <v>4247</v>
      </c>
      <c r="C4426" t="s">
        <v>6</v>
      </c>
      <c r="D4426">
        <v>-1.6262810000000001</v>
      </c>
      <c r="E4426">
        <v>45249.294972000003</v>
      </c>
      <c r="F4426">
        <f>LOG(Protein_Let7a[[#This Row],[total_mirnareads]],2)</f>
        <v>15.465607693329309</v>
      </c>
    </row>
    <row r="4427" spans="1:6" x14ac:dyDescent="0.2">
      <c r="A4427" t="s">
        <v>4506</v>
      </c>
      <c r="B4427" t="s">
        <v>4247</v>
      </c>
      <c r="C4427" t="s">
        <v>6</v>
      </c>
      <c r="D4427">
        <v>-1.0749740000000001</v>
      </c>
      <c r="E4427">
        <v>29417.480694999998</v>
      </c>
      <c r="F4427">
        <f>LOG(Protein_Let7a[[#This Row],[total_mirnareads]],2)</f>
        <v>14.844386079423696</v>
      </c>
    </row>
    <row r="4428" spans="1:6" x14ac:dyDescent="0.2">
      <c r="A4428" t="s">
        <v>4507</v>
      </c>
      <c r="B4428" t="s">
        <v>4247</v>
      </c>
      <c r="C4428" t="s">
        <v>6</v>
      </c>
      <c r="D4428">
        <v>-1.1642619999999999</v>
      </c>
      <c r="E4428">
        <v>154391.33328300001</v>
      </c>
      <c r="F4428">
        <f>LOG(Protein_Let7a[[#This Row],[total_mirnareads]],2)</f>
        <v>17.236232244008036</v>
      </c>
    </row>
    <row r="4429" spans="1:6" x14ac:dyDescent="0.2">
      <c r="A4429" t="s">
        <v>4508</v>
      </c>
      <c r="B4429" t="s">
        <v>4247</v>
      </c>
      <c r="C4429" t="s">
        <v>6</v>
      </c>
      <c r="D4429">
        <v>-0.75686629999999999</v>
      </c>
      <c r="E4429">
        <v>110553.635633</v>
      </c>
      <c r="F4429">
        <f>LOG(Protein_Let7a[[#This Row],[total_mirnareads]],2)</f>
        <v>16.754386944398313</v>
      </c>
    </row>
    <row r="4430" spans="1:6" x14ac:dyDescent="0.2">
      <c r="A4430" t="s">
        <v>4509</v>
      </c>
      <c r="B4430" t="s">
        <v>4247</v>
      </c>
      <c r="C4430" t="s">
        <v>6</v>
      </c>
      <c r="D4430">
        <v>-1.1207279999999999</v>
      </c>
      <c r="E4430">
        <v>123109.237802</v>
      </c>
      <c r="F4430">
        <f>LOG(Protein_Let7a[[#This Row],[total_mirnareads]],2)</f>
        <v>16.90957949646306</v>
      </c>
    </row>
    <row r="4431" spans="1:6" x14ac:dyDescent="0.2">
      <c r="A4431" t="s">
        <v>4510</v>
      </c>
      <c r="B4431" t="s">
        <v>4247</v>
      </c>
      <c r="C4431" t="s">
        <v>6</v>
      </c>
      <c r="D4431">
        <v>-1.353777</v>
      </c>
      <c r="E4431">
        <v>113320.3238</v>
      </c>
      <c r="F4431">
        <f>LOG(Protein_Let7a[[#This Row],[total_mirnareads]],2)</f>
        <v>16.790047103609151</v>
      </c>
    </row>
    <row r="4432" spans="1:6" x14ac:dyDescent="0.2">
      <c r="A4432" t="s">
        <v>4511</v>
      </c>
      <c r="B4432" t="s">
        <v>4247</v>
      </c>
      <c r="C4432" t="s">
        <v>6</v>
      </c>
      <c r="D4432">
        <v>-1.252264</v>
      </c>
      <c r="E4432">
        <v>109125.665548</v>
      </c>
      <c r="F4432">
        <f>LOG(Protein_Let7a[[#This Row],[total_mirnareads]],2)</f>
        <v>16.735630927190687</v>
      </c>
    </row>
    <row r="4433" spans="1:6" x14ac:dyDescent="0.2">
      <c r="A4433" t="s">
        <v>4512</v>
      </c>
      <c r="B4433" t="s">
        <v>4247</v>
      </c>
      <c r="C4433" t="s">
        <v>6</v>
      </c>
      <c r="D4433">
        <v>-0.70689880000000005</v>
      </c>
      <c r="E4433">
        <v>17502.940037</v>
      </c>
      <c r="F4433">
        <f>LOG(Protein_Let7a[[#This Row],[total_mirnareads]],2)</f>
        <v>14.095309657066647</v>
      </c>
    </row>
    <row r="4434" spans="1:6" x14ac:dyDescent="0.2">
      <c r="A4434" t="s">
        <v>4513</v>
      </c>
      <c r="B4434" t="s">
        <v>4247</v>
      </c>
      <c r="C4434" t="s">
        <v>6</v>
      </c>
      <c r="D4434">
        <v>-0.9780122</v>
      </c>
      <c r="E4434">
        <v>35935.317449000002</v>
      </c>
      <c r="F4434">
        <f>LOG(Protein_Let7a[[#This Row],[total_mirnareads]],2)</f>
        <v>15.133114810288665</v>
      </c>
    </row>
    <row r="4435" spans="1:6" x14ac:dyDescent="0.2">
      <c r="A4435" t="s">
        <v>4514</v>
      </c>
      <c r="B4435" t="s">
        <v>4247</v>
      </c>
      <c r="C4435" t="s">
        <v>6</v>
      </c>
      <c r="D4435">
        <v>-0.71559790000000001</v>
      </c>
      <c r="E4435">
        <v>58110.553490999999</v>
      </c>
      <c r="F4435">
        <f>LOG(Protein_Let7a[[#This Row],[total_mirnareads]],2)</f>
        <v>15.826512575649012</v>
      </c>
    </row>
    <row r="4436" spans="1:6" x14ac:dyDescent="0.2">
      <c r="A4436" t="s">
        <v>4515</v>
      </c>
      <c r="B4436" t="s">
        <v>4247</v>
      </c>
      <c r="C4436" t="s">
        <v>6</v>
      </c>
      <c r="D4436">
        <v>-0.29683660000000001</v>
      </c>
      <c r="E4436">
        <v>14559.04675</v>
      </c>
      <c r="F4436">
        <f>LOG(Protein_Let7a[[#This Row],[total_mirnareads]],2)</f>
        <v>13.829628278075841</v>
      </c>
    </row>
    <row r="4437" spans="1:6" x14ac:dyDescent="0.2">
      <c r="A4437" t="s">
        <v>4516</v>
      </c>
      <c r="B4437" t="s">
        <v>4247</v>
      </c>
      <c r="C4437" t="s">
        <v>6</v>
      </c>
      <c r="D4437">
        <v>-1.432061</v>
      </c>
      <c r="E4437">
        <v>36051.439674000001</v>
      </c>
      <c r="F4437">
        <f>LOG(Protein_Let7a[[#This Row],[total_mirnareads]],2)</f>
        <v>15.137769252581933</v>
      </c>
    </row>
    <row r="4438" spans="1:6" x14ac:dyDescent="0.2">
      <c r="A4438" t="s">
        <v>4517</v>
      </c>
      <c r="B4438" t="s">
        <v>4247</v>
      </c>
      <c r="C4438" t="s">
        <v>6</v>
      </c>
      <c r="D4438">
        <v>-1.3439810000000001</v>
      </c>
      <c r="E4438">
        <v>33341.974945000002</v>
      </c>
      <c r="F4438">
        <f>LOG(Protein_Let7a[[#This Row],[total_mirnareads]],2)</f>
        <v>15.025051941551382</v>
      </c>
    </row>
    <row r="4439" spans="1:6" x14ac:dyDescent="0.2">
      <c r="A4439" t="s">
        <v>4518</v>
      </c>
      <c r="B4439" t="s">
        <v>4247</v>
      </c>
      <c r="C4439" t="s">
        <v>6</v>
      </c>
      <c r="D4439">
        <v>-0.99632889999999996</v>
      </c>
      <c r="E4439">
        <v>51966.420429999998</v>
      </c>
      <c r="F4439">
        <f>LOG(Protein_Let7a[[#This Row],[total_mirnareads]],2)</f>
        <v>15.665292065729682</v>
      </c>
    </row>
    <row r="4440" spans="1:6" x14ac:dyDescent="0.2">
      <c r="A4440" t="s">
        <v>4519</v>
      </c>
      <c r="B4440" t="s">
        <v>4247</v>
      </c>
      <c r="C4440" t="s">
        <v>6</v>
      </c>
      <c r="D4440">
        <v>-0.29511399999999999</v>
      </c>
      <c r="E4440">
        <v>15165.395289</v>
      </c>
      <c r="F4440">
        <f>LOG(Protein_Let7a[[#This Row],[total_mirnareads]],2)</f>
        <v>13.888495482130571</v>
      </c>
    </row>
    <row r="4441" spans="1:6" x14ac:dyDescent="0.2">
      <c r="A4441" t="s">
        <v>4520</v>
      </c>
      <c r="B4441" t="s">
        <v>4247</v>
      </c>
      <c r="C4441" t="s">
        <v>6</v>
      </c>
      <c r="D4441">
        <v>-0.83972080000000004</v>
      </c>
      <c r="E4441">
        <v>29954.856985999999</v>
      </c>
      <c r="F4441">
        <f>LOG(Protein_Let7a[[#This Row],[total_mirnareads]],2)</f>
        <v>14.870502325184653</v>
      </c>
    </row>
    <row r="4442" spans="1:6" x14ac:dyDescent="0.2">
      <c r="A4442" t="s">
        <v>4521</v>
      </c>
      <c r="B4442" t="s">
        <v>4247</v>
      </c>
      <c r="C4442" t="s">
        <v>6</v>
      </c>
      <c r="D4442">
        <v>-1.073231</v>
      </c>
      <c r="E4442">
        <v>39364.710249000003</v>
      </c>
      <c r="F4442">
        <f>LOG(Protein_Let7a[[#This Row],[total_mirnareads]],2)</f>
        <v>15.264615238597967</v>
      </c>
    </row>
    <row r="4443" spans="1:6" x14ac:dyDescent="0.2">
      <c r="A4443" t="s">
        <v>4522</v>
      </c>
      <c r="B4443" t="s">
        <v>4247</v>
      </c>
      <c r="C4443" t="s">
        <v>6</v>
      </c>
      <c r="D4443">
        <v>-1.112053</v>
      </c>
      <c r="E4443">
        <v>37386.911061999999</v>
      </c>
      <c r="F4443">
        <f>LOG(Protein_Let7a[[#This Row],[total_mirnareads]],2)</f>
        <v>15.190245658993065</v>
      </c>
    </row>
    <row r="4444" spans="1:6" x14ac:dyDescent="0.2">
      <c r="A4444" t="s">
        <v>4523</v>
      </c>
      <c r="B4444" t="s">
        <v>4247</v>
      </c>
      <c r="C4444" t="s">
        <v>6</v>
      </c>
      <c r="D4444">
        <v>-0.99202970000000001</v>
      </c>
      <c r="E4444">
        <v>34160.635885999996</v>
      </c>
      <c r="F4444">
        <f>LOG(Protein_Let7a[[#This Row],[total_mirnareads]],2)</f>
        <v>15.060047209924724</v>
      </c>
    </row>
    <row r="4445" spans="1:6" x14ac:dyDescent="0.2">
      <c r="A4445" t="s">
        <v>4524</v>
      </c>
      <c r="B4445" t="s">
        <v>4247</v>
      </c>
      <c r="C4445" t="s">
        <v>6</v>
      </c>
      <c r="D4445">
        <v>-0.94881179999999998</v>
      </c>
      <c r="E4445">
        <v>31066.760964000001</v>
      </c>
      <c r="F4445">
        <f>LOG(Protein_Let7a[[#This Row],[total_mirnareads]],2)</f>
        <v>14.92308421274504</v>
      </c>
    </row>
    <row r="4446" spans="1:6" x14ac:dyDescent="0.2">
      <c r="A4446" t="s">
        <v>4525</v>
      </c>
      <c r="B4446" t="s">
        <v>4247</v>
      </c>
      <c r="C4446" t="s">
        <v>6</v>
      </c>
      <c r="D4446">
        <v>-0.85348230000000003</v>
      </c>
      <c r="E4446">
        <v>49218.262741999999</v>
      </c>
      <c r="F4446">
        <f>LOG(Protein_Let7a[[#This Row],[total_mirnareads]],2)</f>
        <v>15.586906115408629</v>
      </c>
    </row>
    <row r="4447" spans="1:6" x14ac:dyDescent="0.2">
      <c r="A4447" t="s">
        <v>4526</v>
      </c>
      <c r="B4447" t="s">
        <v>4247</v>
      </c>
      <c r="C4447" t="s">
        <v>6</v>
      </c>
      <c r="D4447">
        <v>-0.68259570000000003</v>
      </c>
      <c r="E4447">
        <v>43624.263800000001</v>
      </c>
      <c r="F4447">
        <f>LOG(Protein_Let7a[[#This Row],[total_mirnareads]],2)</f>
        <v>15.412843164257389</v>
      </c>
    </row>
    <row r="4448" spans="1:6" x14ac:dyDescent="0.2">
      <c r="A4448" t="s">
        <v>4527</v>
      </c>
      <c r="B4448" t="s">
        <v>4247</v>
      </c>
      <c r="C4448" t="s">
        <v>6</v>
      </c>
      <c r="D4448">
        <v>-0.74070959999999997</v>
      </c>
      <c r="E4448">
        <v>35581.23891</v>
      </c>
      <c r="F4448">
        <f>LOG(Protein_Let7a[[#This Row],[total_mirnareads]],2)</f>
        <v>15.118829124505151</v>
      </c>
    </row>
    <row r="4449" spans="1:6" x14ac:dyDescent="0.2">
      <c r="A4449" t="s">
        <v>4528</v>
      </c>
      <c r="B4449" t="s">
        <v>4247</v>
      </c>
      <c r="C4449" t="s">
        <v>6</v>
      </c>
      <c r="D4449">
        <v>-0.84279689999999996</v>
      </c>
      <c r="E4449">
        <v>47392.415953999996</v>
      </c>
      <c r="F4449">
        <f>LOG(Protein_Let7a[[#This Row],[total_mirnareads]],2)</f>
        <v>15.532368587597668</v>
      </c>
    </row>
    <row r="4450" spans="1:6" x14ac:dyDescent="0.2">
      <c r="A4450" t="s">
        <v>4529</v>
      </c>
      <c r="B4450" t="s">
        <v>4247</v>
      </c>
      <c r="C4450" t="s">
        <v>6</v>
      </c>
      <c r="D4450">
        <v>-1.034238</v>
      </c>
      <c r="E4450">
        <v>71294.495227000007</v>
      </c>
      <c r="F4450">
        <f>LOG(Protein_Let7a[[#This Row],[total_mirnareads]],2)</f>
        <v>16.121503067504769</v>
      </c>
    </row>
    <row r="4451" spans="1:6" x14ac:dyDescent="0.2">
      <c r="A4451" t="s">
        <v>4530</v>
      </c>
      <c r="B4451" t="s">
        <v>4247</v>
      </c>
      <c r="C4451" t="s">
        <v>6</v>
      </c>
      <c r="D4451">
        <v>-0.9016921</v>
      </c>
      <c r="E4451">
        <v>27128.509134</v>
      </c>
      <c r="F4451">
        <f>LOG(Protein_Let7a[[#This Row],[total_mirnareads]],2)</f>
        <v>14.72752214504299</v>
      </c>
    </row>
    <row r="4452" spans="1:6" x14ac:dyDescent="0.2">
      <c r="A4452" t="s">
        <v>4531</v>
      </c>
      <c r="B4452" t="s">
        <v>4247</v>
      </c>
      <c r="C4452" t="s">
        <v>6</v>
      </c>
      <c r="D4452">
        <v>-1.3620190000000001</v>
      </c>
      <c r="E4452">
        <v>43733.059923000001</v>
      </c>
      <c r="F4452">
        <f>LOG(Protein_Let7a[[#This Row],[total_mirnareads]],2)</f>
        <v>15.416436674259343</v>
      </c>
    </row>
    <row r="4453" spans="1:6" x14ac:dyDescent="0.2">
      <c r="A4453" t="s">
        <v>4532</v>
      </c>
      <c r="B4453" t="s">
        <v>4247</v>
      </c>
      <c r="C4453" t="s">
        <v>6</v>
      </c>
      <c r="D4453">
        <v>-1.0260309999999999</v>
      </c>
      <c r="E4453">
        <v>51688.382000999998</v>
      </c>
      <c r="F4453">
        <f>LOG(Protein_Let7a[[#This Row],[total_mirnareads]],2)</f>
        <v>15.657552421925011</v>
      </c>
    </row>
    <row r="4454" spans="1:6" x14ac:dyDescent="0.2">
      <c r="A4454" t="s">
        <v>4533</v>
      </c>
      <c r="B4454" t="s">
        <v>4247</v>
      </c>
      <c r="C4454" t="s">
        <v>6</v>
      </c>
      <c r="D4454">
        <v>-1.2112259999999999</v>
      </c>
      <c r="E4454">
        <v>81856.357562000005</v>
      </c>
      <c r="F4454">
        <f>LOG(Protein_Let7a[[#This Row],[total_mirnareads]],2)</f>
        <v>16.320806850824042</v>
      </c>
    </row>
    <row r="4455" spans="1:6" x14ac:dyDescent="0.2">
      <c r="A4455" t="s">
        <v>4534</v>
      </c>
      <c r="B4455" t="s">
        <v>4247</v>
      </c>
      <c r="C4455" t="s">
        <v>6</v>
      </c>
      <c r="D4455">
        <v>-1.0959680000000001</v>
      </c>
      <c r="E4455">
        <v>39641.956080000004</v>
      </c>
      <c r="F4455">
        <f>LOG(Protein_Let7a[[#This Row],[total_mirnareads]],2)</f>
        <v>15.274740531712849</v>
      </c>
    </row>
    <row r="4456" spans="1:6" x14ac:dyDescent="0.2">
      <c r="A4456" t="s">
        <v>4535</v>
      </c>
      <c r="B4456" t="s">
        <v>4247</v>
      </c>
      <c r="C4456" t="s">
        <v>6</v>
      </c>
      <c r="D4456">
        <v>-1.293885</v>
      </c>
      <c r="E4456">
        <v>118866.099694</v>
      </c>
      <c r="F4456">
        <f>LOG(Protein_Let7a[[#This Row],[total_mirnareads]],2)</f>
        <v>16.858977795265734</v>
      </c>
    </row>
    <row r="4457" spans="1:6" x14ac:dyDescent="0.2">
      <c r="A4457" t="s">
        <v>4536</v>
      </c>
      <c r="B4457" t="s">
        <v>4247</v>
      </c>
      <c r="C4457" t="s">
        <v>6</v>
      </c>
      <c r="D4457">
        <v>-1.2843119999999999</v>
      </c>
      <c r="E4457">
        <v>90761.862687000001</v>
      </c>
      <c r="F4457">
        <f>LOG(Protein_Let7a[[#This Row],[total_mirnareads]],2)</f>
        <v>16.46979859699648</v>
      </c>
    </row>
    <row r="4458" spans="1:6" x14ac:dyDescent="0.2">
      <c r="A4458" t="s">
        <v>4537</v>
      </c>
      <c r="B4458" t="s">
        <v>4247</v>
      </c>
      <c r="C4458" t="s">
        <v>6</v>
      </c>
      <c r="D4458">
        <v>-1.243736</v>
      </c>
      <c r="E4458">
        <v>111072.98321799999</v>
      </c>
      <c r="F4458">
        <f>LOG(Protein_Let7a[[#This Row],[total_mirnareads]],2)</f>
        <v>16.761148420621058</v>
      </c>
    </row>
    <row r="4459" spans="1:6" x14ac:dyDescent="0.2">
      <c r="A4459" t="s">
        <v>4538</v>
      </c>
      <c r="B4459" t="s">
        <v>4247</v>
      </c>
      <c r="C4459" t="s">
        <v>6</v>
      </c>
      <c r="D4459">
        <v>-1.53626</v>
      </c>
      <c r="E4459">
        <v>45264.032176000001</v>
      </c>
      <c r="F4459">
        <f>LOG(Protein_Let7a[[#This Row],[total_mirnareads]],2)</f>
        <v>15.466077486938387</v>
      </c>
    </row>
    <row r="4460" spans="1:6" x14ac:dyDescent="0.2">
      <c r="A4460" t="s">
        <v>4539</v>
      </c>
      <c r="B4460" t="s">
        <v>4247</v>
      </c>
      <c r="C4460" t="s">
        <v>6</v>
      </c>
      <c r="D4460">
        <v>-1.353275</v>
      </c>
      <c r="E4460">
        <v>74698.049385000006</v>
      </c>
      <c r="F4460">
        <f>LOG(Protein_Let7a[[#This Row],[total_mirnareads]],2)</f>
        <v>16.188782949480558</v>
      </c>
    </row>
    <row r="4461" spans="1:6" x14ac:dyDescent="0.2">
      <c r="A4461" t="s">
        <v>4540</v>
      </c>
      <c r="B4461" t="s">
        <v>4247</v>
      </c>
      <c r="C4461" t="s">
        <v>6</v>
      </c>
      <c r="D4461">
        <v>-0.74594269999999996</v>
      </c>
      <c r="E4461">
        <v>61598.368638</v>
      </c>
      <c r="F4461">
        <f>LOG(Protein_Let7a[[#This Row],[total_mirnareads]],2)</f>
        <v>15.91060452285546</v>
      </c>
    </row>
    <row r="4462" spans="1:6" x14ac:dyDescent="0.2">
      <c r="A4462" t="s">
        <v>4541</v>
      </c>
      <c r="B4462" t="s">
        <v>4247</v>
      </c>
      <c r="C4462" t="s">
        <v>6</v>
      </c>
      <c r="D4462">
        <v>-1.4123680000000001</v>
      </c>
      <c r="E4462">
        <v>68746.470262999996</v>
      </c>
      <c r="F4462">
        <f>LOG(Protein_Let7a[[#This Row],[total_mirnareads]],2)</f>
        <v>16.06899802085892</v>
      </c>
    </row>
    <row r="4463" spans="1:6" x14ac:dyDescent="0.2">
      <c r="A4463" t="s">
        <v>4542</v>
      </c>
      <c r="B4463" t="s">
        <v>4247</v>
      </c>
      <c r="C4463" t="s">
        <v>6</v>
      </c>
      <c r="D4463">
        <v>-0.61059490000000005</v>
      </c>
      <c r="E4463">
        <v>77682.729246000003</v>
      </c>
      <c r="F4463">
        <f>LOG(Protein_Let7a[[#This Row],[total_mirnareads]],2)</f>
        <v>16.245306267748635</v>
      </c>
    </row>
    <row r="4464" spans="1:6" x14ac:dyDescent="0.2">
      <c r="A4464" t="s">
        <v>4543</v>
      </c>
      <c r="B4464" t="s">
        <v>4247</v>
      </c>
      <c r="C4464" t="s">
        <v>6</v>
      </c>
      <c r="D4464">
        <v>-1.084462</v>
      </c>
      <c r="E4464">
        <v>69813.545440999995</v>
      </c>
      <c r="F4464">
        <f>LOG(Protein_Let7a[[#This Row],[total_mirnareads]],2)</f>
        <v>16.091219359317339</v>
      </c>
    </row>
    <row r="4465" spans="1:6" x14ac:dyDescent="0.2">
      <c r="A4465" t="s">
        <v>4544</v>
      </c>
      <c r="B4465" t="s">
        <v>4247</v>
      </c>
      <c r="C4465" t="s">
        <v>6</v>
      </c>
      <c r="D4465">
        <v>-1.017587</v>
      </c>
      <c r="E4465">
        <v>86444.692697000006</v>
      </c>
      <c r="F4465">
        <f>LOG(Protein_Let7a[[#This Row],[total_mirnareads]],2)</f>
        <v>16.399489771355</v>
      </c>
    </row>
    <row r="4466" spans="1:6" x14ac:dyDescent="0.2">
      <c r="A4466" t="s">
        <v>4545</v>
      </c>
      <c r="B4466" t="s">
        <v>4247</v>
      </c>
      <c r="C4466" t="s">
        <v>6</v>
      </c>
      <c r="D4466">
        <v>-1.262527</v>
      </c>
      <c r="E4466">
        <v>49470.441334000003</v>
      </c>
      <c r="F4466">
        <f>LOG(Protein_Let7a[[#This Row],[total_mirnareads]],2)</f>
        <v>15.594279149624782</v>
      </c>
    </row>
    <row r="4467" spans="1:6" x14ac:dyDescent="0.2">
      <c r="A4467" t="s">
        <v>4546</v>
      </c>
      <c r="B4467" t="s">
        <v>4247</v>
      </c>
      <c r="C4467" t="s">
        <v>6</v>
      </c>
      <c r="D4467">
        <v>-0.73216650000000005</v>
      </c>
      <c r="E4467">
        <v>86155.471082999997</v>
      </c>
      <c r="F4467">
        <f>LOG(Protein_Let7a[[#This Row],[total_mirnareads]],2)</f>
        <v>16.394654793570091</v>
      </c>
    </row>
    <row r="4468" spans="1:6" x14ac:dyDescent="0.2">
      <c r="A4468" t="s">
        <v>4547</v>
      </c>
      <c r="B4468" t="s">
        <v>4247</v>
      </c>
      <c r="C4468" t="s">
        <v>6</v>
      </c>
      <c r="D4468">
        <v>-1.036327</v>
      </c>
      <c r="E4468">
        <v>132554.899324</v>
      </c>
      <c r="F4468">
        <f>LOG(Protein_Let7a[[#This Row],[total_mirnareads]],2)</f>
        <v>17.016230468669246</v>
      </c>
    </row>
    <row r="4469" spans="1:6" x14ac:dyDescent="0.2">
      <c r="A4469" t="s">
        <v>4548</v>
      </c>
      <c r="B4469" t="s">
        <v>4247</v>
      </c>
      <c r="C4469" t="s">
        <v>6</v>
      </c>
      <c r="D4469">
        <v>-1.203703</v>
      </c>
      <c r="E4469">
        <v>96693.070863000001</v>
      </c>
      <c r="F4469">
        <f>LOG(Protein_Let7a[[#This Row],[total_mirnareads]],2)</f>
        <v>16.561124887764866</v>
      </c>
    </row>
    <row r="4470" spans="1:6" x14ac:dyDescent="0.2">
      <c r="A4470" t="s">
        <v>4549</v>
      </c>
      <c r="B4470" t="s">
        <v>4247</v>
      </c>
      <c r="C4470" t="s">
        <v>6</v>
      </c>
      <c r="D4470">
        <v>-1.105318</v>
      </c>
      <c r="E4470">
        <v>72209.779750000002</v>
      </c>
      <c r="F4470">
        <f>LOG(Protein_Let7a[[#This Row],[total_mirnareads]],2)</f>
        <v>16.139906621666629</v>
      </c>
    </row>
    <row r="4471" spans="1:6" x14ac:dyDescent="0.2">
      <c r="A4471" t="s">
        <v>4550</v>
      </c>
      <c r="B4471" t="s">
        <v>4247</v>
      </c>
      <c r="C4471" t="s">
        <v>6</v>
      </c>
      <c r="D4471">
        <v>-1.1372059999999999</v>
      </c>
      <c r="E4471">
        <v>69121.626732999997</v>
      </c>
      <c r="F4471">
        <f>LOG(Protein_Let7a[[#This Row],[total_mirnareads]],2)</f>
        <v>16.076849550349667</v>
      </c>
    </row>
    <row r="4472" spans="1:6" x14ac:dyDescent="0.2">
      <c r="A4472" t="s">
        <v>4551</v>
      </c>
      <c r="B4472" t="s">
        <v>4247</v>
      </c>
      <c r="C4472" t="s">
        <v>6</v>
      </c>
      <c r="D4472">
        <v>-0.7761266</v>
      </c>
      <c r="E4472">
        <v>131983.13904899999</v>
      </c>
      <c r="F4472">
        <f>LOG(Protein_Let7a[[#This Row],[total_mirnareads]],2)</f>
        <v>17.009994110353052</v>
      </c>
    </row>
    <row r="4473" spans="1:6" x14ac:dyDescent="0.2">
      <c r="A4473" t="s">
        <v>4552</v>
      </c>
      <c r="B4473" t="s">
        <v>4247</v>
      </c>
      <c r="C4473" t="s">
        <v>6</v>
      </c>
      <c r="D4473">
        <v>-0.97592780000000001</v>
      </c>
      <c r="E4473">
        <v>57319.699261000002</v>
      </c>
      <c r="F4473">
        <f>LOG(Protein_Let7a[[#This Row],[total_mirnareads]],2)</f>
        <v>15.806743419787994</v>
      </c>
    </row>
    <row r="4474" spans="1:6" x14ac:dyDescent="0.2">
      <c r="A4474" t="s">
        <v>4553</v>
      </c>
      <c r="B4474" t="s">
        <v>4247</v>
      </c>
      <c r="C4474" t="s">
        <v>6</v>
      </c>
      <c r="D4474">
        <v>-1.2866010000000001</v>
      </c>
      <c r="E4474">
        <v>45011.091591999997</v>
      </c>
      <c r="F4474">
        <f>LOG(Protein_Let7a[[#This Row],[total_mirnareads]],2)</f>
        <v>15.457992932392639</v>
      </c>
    </row>
    <row r="4475" spans="1:6" x14ac:dyDescent="0.2">
      <c r="A4475" t="s">
        <v>4554</v>
      </c>
      <c r="B4475" t="s">
        <v>4247</v>
      </c>
      <c r="C4475" t="s">
        <v>6</v>
      </c>
      <c r="D4475">
        <v>-1.1019380000000001</v>
      </c>
      <c r="E4475">
        <v>76525.197352000003</v>
      </c>
      <c r="F4475">
        <f>LOG(Protein_Let7a[[#This Row],[total_mirnareads]],2)</f>
        <v>16.223647239894785</v>
      </c>
    </row>
    <row r="4476" spans="1:6" x14ac:dyDescent="0.2">
      <c r="A4476" t="s">
        <v>4555</v>
      </c>
      <c r="B4476" t="s">
        <v>4247</v>
      </c>
      <c r="C4476" t="s">
        <v>6</v>
      </c>
      <c r="D4476">
        <v>-0.67590099999999997</v>
      </c>
      <c r="E4476">
        <v>92004.613859000005</v>
      </c>
      <c r="F4476">
        <f>LOG(Protein_Let7a[[#This Row],[total_mirnareads]],2)</f>
        <v>16.489418590986418</v>
      </c>
    </row>
    <row r="4477" spans="1:6" x14ac:dyDescent="0.2">
      <c r="A4477" t="s">
        <v>4556</v>
      </c>
      <c r="B4477" t="s">
        <v>4247</v>
      </c>
      <c r="C4477" t="s">
        <v>6</v>
      </c>
      <c r="D4477">
        <v>-0.97670639999999997</v>
      </c>
      <c r="E4477">
        <v>42000.831660000003</v>
      </c>
      <c r="F4477">
        <f>LOG(Protein_Let7a[[#This Row],[total_mirnareads]],2)</f>
        <v>15.358130274580816</v>
      </c>
    </row>
    <row r="4478" spans="1:6" x14ac:dyDescent="0.2">
      <c r="A4478" t="s">
        <v>4557</v>
      </c>
      <c r="B4478" t="s">
        <v>4247</v>
      </c>
      <c r="C4478" t="s">
        <v>6</v>
      </c>
      <c r="D4478">
        <v>-0.65413379999999999</v>
      </c>
      <c r="E4478">
        <v>30712.366763999999</v>
      </c>
      <c r="F4478">
        <f>LOG(Protein_Let7a[[#This Row],[total_mirnareads]],2)</f>
        <v>14.906532073469137</v>
      </c>
    </row>
    <row r="4479" spans="1:6" x14ac:dyDescent="0.2">
      <c r="A4479" t="s">
        <v>4558</v>
      </c>
      <c r="B4479" t="s">
        <v>4247</v>
      </c>
      <c r="C4479" t="s">
        <v>6</v>
      </c>
      <c r="D4479">
        <v>-1.199198</v>
      </c>
      <c r="E4479">
        <v>35976.548127000002</v>
      </c>
      <c r="F4479">
        <f>LOG(Protein_Let7a[[#This Row],[total_mirnareads]],2)</f>
        <v>15.134769149269435</v>
      </c>
    </row>
    <row r="4480" spans="1:6" x14ac:dyDescent="0.2">
      <c r="A4480" t="s">
        <v>4559</v>
      </c>
      <c r="B4480" t="s">
        <v>4247</v>
      </c>
      <c r="C4480" t="s">
        <v>6</v>
      </c>
      <c r="D4480">
        <v>-1.3904449999999999</v>
      </c>
      <c r="E4480">
        <v>17116.72913</v>
      </c>
      <c r="F4480">
        <f>LOG(Protein_Let7a[[#This Row],[total_mirnareads]],2)</f>
        <v>14.063119420145481</v>
      </c>
    </row>
    <row r="4481" spans="1:6" x14ac:dyDescent="0.2">
      <c r="A4481" t="s">
        <v>4560</v>
      </c>
      <c r="B4481" t="s">
        <v>4247</v>
      </c>
      <c r="C4481" t="s">
        <v>6</v>
      </c>
      <c r="D4481">
        <v>-1.1360809999999999</v>
      </c>
      <c r="E4481">
        <v>48000.429919000002</v>
      </c>
      <c r="F4481">
        <f>LOG(Protein_Let7a[[#This Row],[total_mirnareads]],2)</f>
        <v>15.550759707033905</v>
      </c>
    </row>
    <row r="4482" spans="1:6" x14ac:dyDescent="0.2">
      <c r="A4482" t="s">
        <v>4561</v>
      </c>
      <c r="B4482" t="s">
        <v>4247</v>
      </c>
      <c r="C4482" t="s">
        <v>6</v>
      </c>
      <c r="D4482">
        <v>-0.89768930000000002</v>
      </c>
      <c r="E4482">
        <v>30846.887268999999</v>
      </c>
      <c r="F4482">
        <f>LOG(Protein_Let7a[[#This Row],[total_mirnareads]],2)</f>
        <v>14.912837295240287</v>
      </c>
    </row>
    <row r="4483" spans="1:6" x14ac:dyDescent="0.2">
      <c r="A4483" t="s">
        <v>4562</v>
      </c>
      <c r="B4483" t="s">
        <v>4247</v>
      </c>
      <c r="C4483" t="s">
        <v>6</v>
      </c>
      <c r="D4483">
        <v>-0.97044319999999995</v>
      </c>
      <c r="E4483">
        <v>51971.724283000003</v>
      </c>
      <c r="F4483">
        <f>LOG(Protein_Let7a[[#This Row],[total_mirnareads]],2)</f>
        <v>15.665439304117445</v>
      </c>
    </row>
    <row r="4484" spans="1:6" x14ac:dyDescent="0.2">
      <c r="A4484" t="s">
        <v>4563</v>
      </c>
      <c r="B4484" t="s">
        <v>4247</v>
      </c>
      <c r="C4484" t="s">
        <v>6</v>
      </c>
      <c r="D4484">
        <v>-0.56981309999999996</v>
      </c>
      <c r="E4484">
        <v>29106.860041</v>
      </c>
      <c r="F4484">
        <f>LOG(Protein_Let7a[[#This Row],[total_mirnareads]],2)</f>
        <v>14.829071593877508</v>
      </c>
    </row>
    <row r="4485" spans="1:6" x14ac:dyDescent="0.2">
      <c r="A4485" t="s">
        <v>4564</v>
      </c>
      <c r="B4485" t="s">
        <v>4247</v>
      </c>
      <c r="C4485" t="s">
        <v>6</v>
      </c>
      <c r="D4485">
        <v>-1.229975</v>
      </c>
      <c r="E4485">
        <v>40705.210175</v>
      </c>
      <c r="F4485">
        <f>LOG(Protein_Let7a[[#This Row],[total_mirnareads]],2)</f>
        <v>15.312925847568104</v>
      </c>
    </row>
    <row r="4486" spans="1:6" x14ac:dyDescent="0.2">
      <c r="A4486" t="s">
        <v>4565</v>
      </c>
      <c r="B4486" t="s">
        <v>4247</v>
      </c>
      <c r="C4486" t="s">
        <v>6</v>
      </c>
      <c r="D4486">
        <v>-0.94200669999999997</v>
      </c>
      <c r="E4486">
        <v>47075.643401000001</v>
      </c>
      <c r="F4486">
        <f>LOG(Protein_Let7a[[#This Row],[total_mirnareads]],2)</f>
        <v>15.522693192394026</v>
      </c>
    </row>
    <row r="4487" spans="1:6" x14ac:dyDescent="0.2">
      <c r="A4487" t="s">
        <v>4566</v>
      </c>
      <c r="B4487" t="s">
        <v>4247</v>
      </c>
      <c r="C4487" t="s">
        <v>6</v>
      </c>
      <c r="D4487">
        <v>-1.0764389999999999</v>
      </c>
      <c r="E4487">
        <v>31098.230252000001</v>
      </c>
      <c r="F4487">
        <f>LOG(Protein_Let7a[[#This Row],[total_mirnareads]],2)</f>
        <v>14.924544860892105</v>
      </c>
    </row>
    <row r="4488" spans="1:6" x14ac:dyDescent="0.2">
      <c r="A4488" t="s">
        <v>4567</v>
      </c>
      <c r="B4488" t="s">
        <v>4247</v>
      </c>
      <c r="C4488" t="s">
        <v>6</v>
      </c>
      <c r="D4488">
        <v>-1.1134059999999999</v>
      </c>
      <c r="E4488">
        <v>58177.818370000001</v>
      </c>
      <c r="F4488">
        <f>LOG(Protein_Let7a[[#This Row],[total_mirnareads]],2)</f>
        <v>15.82818157688498</v>
      </c>
    </row>
    <row r="4489" spans="1:6" x14ac:dyDescent="0.2">
      <c r="A4489" t="s">
        <v>4568</v>
      </c>
      <c r="B4489" t="s">
        <v>4247</v>
      </c>
      <c r="C4489" t="s">
        <v>6</v>
      </c>
      <c r="D4489">
        <v>-1.0440419999999999</v>
      </c>
      <c r="E4489">
        <v>52389.356332000003</v>
      </c>
      <c r="F4489">
        <f>LOG(Protein_Let7a[[#This Row],[total_mirnareads]],2)</f>
        <v>15.676986116373445</v>
      </c>
    </row>
    <row r="4490" spans="1:6" x14ac:dyDescent="0.2">
      <c r="A4490" t="s">
        <v>4569</v>
      </c>
      <c r="B4490" t="s">
        <v>4247</v>
      </c>
      <c r="C4490" t="s">
        <v>6</v>
      </c>
      <c r="D4490">
        <v>-0.74633479999999996</v>
      </c>
      <c r="E4490">
        <v>42072.326643</v>
      </c>
      <c r="F4490">
        <f>LOG(Protein_Let7a[[#This Row],[total_mirnareads]],2)</f>
        <v>15.360583982384071</v>
      </c>
    </row>
    <row r="4491" spans="1:6" x14ac:dyDescent="0.2">
      <c r="A4491" t="s">
        <v>4570</v>
      </c>
      <c r="B4491" t="s">
        <v>4247</v>
      </c>
      <c r="C4491" t="s">
        <v>6</v>
      </c>
      <c r="D4491">
        <v>-1.317164</v>
      </c>
      <c r="E4491">
        <v>67654.939790000004</v>
      </c>
      <c r="F4491">
        <f>LOG(Protein_Let7a[[#This Row],[total_mirnareads]],2)</f>
        <v>16.045907655219953</v>
      </c>
    </row>
    <row r="4492" spans="1:6" x14ac:dyDescent="0.2">
      <c r="A4492" t="s">
        <v>4571</v>
      </c>
      <c r="B4492" t="s">
        <v>4247</v>
      </c>
      <c r="C4492" t="s">
        <v>6</v>
      </c>
      <c r="D4492">
        <v>-1.1681950000000001</v>
      </c>
      <c r="E4492">
        <v>38937.876198999998</v>
      </c>
      <c r="F4492">
        <f>LOG(Protein_Let7a[[#This Row],[total_mirnareads]],2)</f>
        <v>15.248886576377835</v>
      </c>
    </row>
    <row r="4493" spans="1:6" x14ac:dyDescent="0.2">
      <c r="A4493" t="s">
        <v>4572</v>
      </c>
      <c r="B4493" t="s">
        <v>4247</v>
      </c>
      <c r="C4493" t="s">
        <v>6</v>
      </c>
      <c r="D4493">
        <v>-1.6059909999999999</v>
      </c>
      <c r="E4493">
        <v>44305.514635</v>
      </c>
      <c r="F4493">
        <f>LOG(Protein_Let7a[[#This Row],[total_mirnareads]],2)</f>
        <v>15.43519865940006</v>
      </c>
    </row>
    <row r="4494" spans="1:6" x14ac:dyDescent="0.2">
      <c r="A4494" t="s">
        <v>4573</v>
      </c>
      <c r="B4494" t="s">
        <v>4247</v>
      </c>
      <c r="C4494" t="s">
        <v>6</v>
      </c>
      <c r="D4494">
        <v>-0.94751129999999995</v>
      </c>
      <c r="E4494">
        <v>39047.826577</v>
      </c>
      <c r="F4494">
        <f>LOG(Protein_Let7a[[#This Row],[total_mirnareads]],2)</f>
        <v>15.252954628970572</v>
      </c>
    </row>
    <row r="4495" spans="1:6" x14ac:dyDescent="0.2">
      <c r="A4495" t="s">
        <v>4574</v>
      </c>
      <c r="B4495" t="s">
        <v>4247</v>
      </c>
      <c r="C4495" t="s">
        <v>6</v>
      </c>
      <c r="D4495">
        <v>-1.471074</v>
      </c>
      <c r="E4495">
        <v>66206.505619999996</v>
      </c>
      <c r="F4495">
        <f>LOG(Protein_Let7a[[#This Row],[total_mirnareads]],2)</f>
        <v>16.014685366439483</v>
      </c>
    </row>
    <row r="4496" spans="1:6" x14ac:dyDescent="0.2">
      <c r="A4496" t="s">
        <v>4575</v>
      </c>
      <c r="B4496" t="s">
        <v>4247</v>
      </c>
      <c r="C4496" t="s">
        <v>6</v>
      </c>
      <c r="D4496">
        <v>-1.305321</v>
      </c>
      <c r="E4496">
        <v>134048.766111</v>
      </c>
      <c r="F4496">
        <f>LOG(Protein_Let7a[[#This Row],[total_mirnareads]],2)</f>
        <v>17.032398414132263</v>
      </c>
    </row>
    <row r="4497" spans="1:6" x14ac:dyDescent="0.2">
      <c r="A4497" t="s">
        <v>4576</v>
      </c>
      <c r="B4497" t="s">
        <v>4247</v>
      </c>
      <c r="C4497" t="s">
        <v>6</v>
      </c>
      <c r="D4497">
        <v>-1.29512</v>
      </c>
      <c r="E4497">
        <v>47220.423104000001</v>
      </c>
      <c r="F4497">
        <f>LOG(Protein_Let7a[[#This Row],[total_mirnareads]],2)</f>
        <v>15.527123347996733</v>
      </c>
    </row>
    <row r="4498" spans="1:6" x14ac:dyDescent="0.2">
      <c r="A4498" t="s">
        <v>4577</v>
      </c>
      <c r="B4498" t="s">
        <v>4247</v>
      </c>
      <c r="C4498" t="s">
        <v>6</v>
      </c>
      <c r="D4498">
        <v>-0.60508530000000005</v>
      </c>
      <c r="E4498">
        <v>72664.265381999998</v>
      </c>
      <c r="F4498">
        <f>LOG(Protein_Let7a[[#This Row],[total_mirnareads]],2)</f>
        <v>16.148958433781328</v>
      </c>
    </row>
    <row r="4499" spans="1:6" x14ac:dyDescent="0.2">
      <c r="A4499" t="s">
        <v>4578</v>
      </c>
      <c r="B4499" t="s">
        <v>4247</v>
      </c>
      <c r="C4499" t="s">
        <v>6</v>
      </c>
      <c r="D4499">
        <v>-0.98090010000000005</v>
      </c>
      <c r="E4499">
        <v>27671.034937</v>
      </c>
      <c r="F4499">
        <f>LOG(Protein_Let7a[[#This Row],[total_mirnareads]],2)</f>
        <v>14.756088983401732</v>
      </c>
    </row>
    <row r="4500" spans="1:6" x14ac:dyDescent="0.2">
      <c r="A4500" t="s">
        <v>4579</v>
      </c>
      <c r="B4500" t="s">
        <v>4247</v>
      </c>
      <c r="C4500" t="s">
        <v>6</v>
      </c>
      <c r="D4500">
        <v>-1.0232190000000001</v>
      </c>
      <c r="E4500">
        <v>55454.033854000001</v>
      </c>
      <c r="F4500">
        <f>LOG(Protein_Let7a[[#This Row],[total_mirnareads]],2)</f>
        <v>15.759004788709927</v>
      </c>
    </row>
    <row r="4501" spans="1:6" x14ac:dyDescent="0.2">
      <c r="A4501" t="s">
        <v>4579</v>
      </c>
      <c r="B4501" t="s">
        <v>4247</v>
      </c>
      <c r="C4501" t="s">
        <v>6</v>
      </c>
      <c r="D4501">
        <v>-1.328891</v>
      </c>
      <c r="E4501">
        <v>55454.033854000001</v>
      </c>
      <c r="F4501">
        <f>LOG(Protein_Let7a[[#This Row],[total_mirnareads]],2)</f>
        <v>15.759004788709927</v>
      </c>
    </row>
    <row r="4502" spans="1:6" x14ac:dyDescent="0.2">
      <c r="A4502" t="s">
        <v>4580</v>
      </c>
      <c r="B4502" t="s">
        <v>4247</v>
      </c>
      <c r="C4502" t="s">
        <v>6</v>
      </c>
      <c r="D4502">
        <v>-0.76214530000000003</v>
      </c>
      <c r="E4502">
        <v>34471.471711999999</v>
      </c>
      <c r="F4502">
        <f>LOG(Protein_Let7a[[#This Row],[total_mirnareads]],2)</f>
        <v>15.07311527344695</v>
      </c>
    </row>
    <row r="4503" spans="1:6" x14ac:dyDescent="0.2">
      <c r="A4503" t="s">
        <v>4581</v>
      </c>
      <c r="B4503" t="s">
        <v>4247</v>
      </c>
      <c r="C4503" t="s">
        <v>6</v>
      </c>
      <c r="D4503">
        <v>-1.2041550000000001</v>
      </c>
      <c r="E4503">
        <v>110566.991995</v>
      </c>
      <c r="F4503">
        <f>LOG(Protein_Let7a[[#This Row],[total_mirnareads]],2)</f>
        <v>16.754561230781739</v>
      </c>
    </row>
    <row r="4504" spans="1:6" x14ac:dyDescent="0.2">
      <c r="A4504" t="s">
        <v>4582</v>
      </c>
      <c r="B4504" t="s">
        <v>4247</v>
      </c>
      <c r="C4504" t="s">
        <v>6</v>
      </c>
      <c r="D4504">
        <v>-0.64868970000000004</v>
      </c>
      <c r="E4504">
        <v>149272.91128999999</v>
      </c>
      <c r="F4504">
        <f>LOG(Protein_Let7a[[#This Row],[total_mirnareads]],2)</f>
        <v>17.187592856296551</v>
      </c>
    </row>
    <row r="4505" spans="1:6" x14ac:dyDescent="0.2">
      <c r="A4505" t="s">
        <v>4583</v>
      </c>
      <c r="B4505" t="s">
        <v>4247</v>
      </c>
      <c r="C4505" t="s">
        <v>6</v>
      </c>
      <c r="D4505">
        <v>-0.63811260000000003</v>
      </c>
      <c r="E4505">
        <v>24014.450637999998</v>
      </c>
      <c r="F4505">
        <f>LOG(Protein_Let7a[[#This Row],[total_mirnareads]],2)</f>
        <v>14.551615184964316</v>
      </c>
    </row>
    <row r="4506" spans="1:6" x14ac:dyDescent="0.2">
      <c r="A4506" t="s">
        <v>4584</v>
      </c>
      <c r="B4506" t="s">
        <v>4247</v>
      </c>
      <c r="C4506" t="s">
        <v>6</v>
      </c>
      <c r="D4506">
        <v>-1.2043349999999999</v>
      </c>
      <c r="E4506">
        <v>36293.748384999999</v>
      </c>
      <c r="F4506">
        <f>LOG(Protein_Let7a[[#This Row],[total_mirnareads]],2)</f>
        <v>15.147433444280342</v>
      </c>
    </row>
    <row r="4507" spans="1:6" x14ac:dyDescent="0.2">
      <c r="A4507" t="s">
        <v>4585</v>
      </c>
      <c r="B4507" t="s">
        <v>4247</v>
      </c>
      <c r="C4507" t="s">
        <v>6</v>
      </c>
      <c r="D4507">
        <v>-1.093974</v>
      </c>
      <c r="E4507">
        <v>26182.065546000002</v>
      </c>
      <c r="F4507">
        <f>LOG(Protein_Let7a[[#This Row],[total_mirnareads]],2)</f>
        <v>14.676291297895292</v>
      </c>
    </row>
    <row r="4508" spans="1:6" x14ac:dyDescent="0.2">
      <c r="A4508" t="s">
        <v>4586</v>
      </c>
      <c r="B4508" t="s">
        <v>4247</v>
      </c>
      <c r="C4508" t="s">
        <v>6</v>
      </c>
      <c r="D4508">
        <v>-1.040476</v>
      </c>
      <c r="E4508">
        <v>37455.011584</v>
      </c>
      <c r="F4508">
        <f>LOG(Protein_Let7a[[#This Row],[total_mirnareads]],2)</f>
        <v>15.192871147730211</v>
      </c>
    </row>
    <row r="4509" spans="1:6" x14ac:dyDescent="0.2">
      <c r="A4509" t="s">
        <v>4587</v>
      </c>
      <c r="B4509" t="s">
        <v>4247</v>
      </c>
      <c r="C4509" t="s">
        <v>6</v>
      </c>
      <c r="D4509">
        <v>-1.068152</v>
      </c>
      <c r="E4509">
        <v>50999.219272000002</v>
      </c>
      <c r="F4509">
        <f>LOG(Protein_Let7a[[#This Row],[total_mirnareads]],2)</f>
        <v>15.638187541123088</v>
      </c>
    </row>
    <row r="4510" spans="1:6" x14ac:dyDescent="0.2">
      <c r="A4510" t="s">
        <v>4588</v>
      </c>
      <c r="B4510" t="s">
        <v>4247</v>
      </c>
      <c r="C4510" t="s">
        <v>6</v>
      </c>
      <c r="D4510">
        <v>-0.62794720000000004</v>
      </c>
      <c r="E4510">
        <v>32629.612261999999</v>
      </c>
      <c r="F4510">
        <f>LOG(Protein_Let7a[[#This Row],[total_mirnareads]],2)</f>
        <v>14.993894223521876</v>
      </c>
    </row>
    <row r="4511" spans="1:6" x14ac:dyDescent="0.2">
      <c r="A4511" t="s">
        <v>4589</v>
      </c>
      <c r="B4511" t="s">
        <v>4247</v>
      </c>
      <c r="C4511" t="s">
        <v>6</v>
      </c>
      <c r="D4511">
        <v>-0.66809110000000005</v>
      </c>
      <c r="E4511">
        <v>31910.904854</v>
      </c>
      <c r="F4511">
        <f>LOG(Protein_Let7a[[#This Row],[total_mirnareads]],2)</f>
        <v>14.961761897282006</v>
      </c>
    </row>
    <row r="4512" spans="1:6" x14ac:dyDescent="0.2">
      <c r="A4512" t="s">
        <v>4590</v>
      </c>
      <c r="B4512" t="s">
        <v>4247</v>
      </c>
      <c r="C4512" t="s">
        <v>6</v>
      </c>
      <c r="D4512">
        <v>-1.2086950000000001</v>
      </c>
      <c r="E4512">
        <v>42996.275350999997</v>
      </c>
      <c r="F4512">
        <f>LOG(Protein_Let7a[[#This Row],[total_mirnareads]],2)</f>
        <v>15.391924068076236</v>
      </c>
    </row>
    <row r="4513" spans="1:6" x14ac:dyDescent="0.2">
      <c r="A4513" t="s">
        <v>4591</v>
      </c>
      <c r="B4513" t="s">
        <v>4247</v>
      </c>
      <c r="C4513" t="s">
        <v>6</v>
      </c>
      <c r="D4513">
        <v>-1.0412939999999999</v>
      </c>
      <c r="E4513">
        <v>42578.162721000001</v>
      </c>
      <c r="F4513">
        <f>LOG(Protein_Let7a[[#This Row],[total_mirnareads]],2)</f>
        <v>15.377826077331916</v>
      </c>
    </row>
    <row r="4514" spans="1:6" x14ac:dyDescent="0.2">
      <c r="A4514" t="s">
        <v>4592</v>
      </c>
      <c r="B4514" t="s">
        <v>4247</v>
      </c>
      <c r="C4514" t="s">
        <v>6</v>
      </c>
      <c r="D4514">
        <v>-0.85361290000000001</v>
      </c>
      <c r="E4514">
        <v>36382.727594999997</v>
      </c>
      <c r="F4514">
        <f>LOG(Protein_Let7a[[#This Row],[total_mirnareads]],2)</f>
        <v>15.150966084723306</v>
      </c>
    </row>
    <row r="4515" spans="1:6" x14ac:dyDescent="0.2">
      <c r="A4515" t="s">
        <v>4593</v>
      </c>
      <c r="B4515" t="s">
        <v>4247</v>
      </c>
      <c r="C4515" t="s">
        <v>6</v>
      </c>
      <c r="D4515">
        <v>-1.2898069999999999</v>
      </c>
      <c r="E4515">
        <v>34587.676807000003</v>
      </c>
      <c r="F4515">
        <f>LOG(Protein_Let7a[[#This Row],[total_mirnareads]],2)</f>
        <v>15.077970493243519</v>
      </c>
    </row>
    <row r="4516" spans="1:6" x14ac:dyDescent="0.2">
      <c r="A4516" t="s">
        <v>4594</v>
      </c>
      <c r="B4516" t="s">
        <v>4247</v>
      </c>
      <c r="C4516" t="s">
        <v>6</v>
      </c>
      <c r="D4516">
        <v>-0.76640929999999996</v>
      </c>
      <c r="E4516">
        <v>53519.439015000004</v>
      </c>
      <c r="F4516">
        <f>LOG(Protein_Let7a[[#This Row],[total_mirnareads]],2)</f>
        <v>15.707775373433922</v>
      </c>
    </row>
    <row r="4517" spans="1:6" x14ac:dyDescent="0.2">
      <c r="A4517" t="s">
        <v>4595</v>
      </c>
      <c r="B4517" t="s">
        <v>4247</v>
      </c>
      <c r="C4517" t="s">
        <v>6</v>
      </c>
      <c r="D4517">
        <v>-1.356122</v>
      </c>
      <c r="E4517">
        <v>38034.477907</v>
      </c>
      <c r="F4517">
        <f>LOG(Protein_Let7a[[#This Row],[total_mirnareads]],2)</f>
        <v>15.215020181097906</v>
      </c>
    </row>
    <row r="4518" spans="1:6" x14ac:dyDescent="0.2">
      <c r="A4518" t="s">
        <v>4596</v>
      </c>
      <c r="B4518" t="s">
        <v>4247</v>
      </c>
      <c r="C4518" t="s">
        <v>6</v>
      </c>
      <c r="D4518">
        <v>-0.76260150000000004</v>
      </c>
      <c r="E4518">
        <v>22373.563873999999</v>
      </c>
      <c r="F4518">
        <f>LOG(Protein_Let7a[[#This Row],[total_mirnareads]],2)</f>
        <v>14.449507460435719</v>
      </c>
    </row>
    <row r="4519" spans="1:6" x14ac:dyDescent="0.2">
      <c r="A4519" t="s">
        <v>4597</v>
      </c>
      <c r="B4519" t="s">
        <v>4247</v>
      </c>
      <c r="C4519" t="s">
        <v>6</v>
      </c>
      <c r="D4519">
        <v>-1.6603680000000001</v>
      </c>
      <c r="E4519">
        <v>40018.583423999997</v>
      </c>
      <c r="F4519">
        <f>LOG(Protein_Let7a[[#This Row],[total_mirnareads]],2)</f>
        <v>15.288382479243355</v>
      </c>
    </row>
    <row r="4520" spans="1:6" x14ac:dyDescent="0.2">
      <c r="A4520" t="s">
        <v>4598</v>
      </c>
      <c r="B4520" t="s">
        <v>4247</v>
      </c>
      <c r="C4520" t="s">
        <v>6</v>
      </c>
      <c r="D4520">
        <v>-0.85078509999999996</v>
      </c>
      <c r="E4520">
        <v>43081.162677</v>
      </c>
      <c r="F4520">
        <f>LOG(Protein_Let7a[[#This Row],[total_mirnareads]],2)</f>
        <v>15.394769565497196</v>
      </c>
    </row>
    <row r="4521" spans="1:6" x14ac:dyDescent="0.2">
      <c r="A4521" t="s">
        <v>4599</v>
      </c>
      <c r="B4521" t="s">
        <v>4247</v>
      </c>
      <c r="C4521" t="s">
        <v>6</v>
      </c>
      <c r="D4521">
        <v>-1.1317170000000001</v>
      </c>
      <c r="E4521">
        <v>34090.305584000002</v>
      </c>
      <c r="F4521">
        <f>LOG(Protein_Let7a[[#This Row],[total_mirnareads]],2)</f>
        <v>15.057073911340169</v>
      </c>
    </row>
    <row r="4522" spans="1:6" x14ac:dyDescent="0.2">
      <c r="A4522" t="s">
        <v>4600</v>
      </c>
      <c r="B4522" t="s">
        <v>4247</v>
      </c>
      <c r="C4522" t="s">
        <v>6</v>
      </c>
      <c r="D4522">
        <v>-0.57513190000000003</v>
      </c>
      <c r="E4522">
        <v>28154.134590999998</v>
      </c>
      <c r="F4522">
        <f>LOG(Protein_Let7a[[#This Row],[total_mirnareads]],2)</f>
        <v>14.781059185191262</v>
      </c>
    </row>
    <row r="4523" spans="1:6" x14ac:dyDescent="0.2">
      <c r="A4523" t="s">
        <v>4601</v>
      </c>
      <c r="B4523" t="s">
        <v>4247</v>
      </c>
      <c r="C4523" t="s">
        <v>6</v>
      </c>
      <c r="D4523">
        <v>-1.257417</v>
      </c>
      <c r="E4523">
        <v>41286.310812000003</v>
      </c>
      <c r="F4523">
        <f>LOG(Protein_Let7a[[#This Row],[total_mirnareads]],2)</f>
        <v>15.33337589007083</v>
      </c>
    </row>
    <row r="4524" spans="1:6" x14ac:dyDescent="0.2">
      <c r="A4524" t="s">
        <v>4602</v>
      </c>
      <c r="B4524" t="s">
        <v>4247</v>
      </c>
      <c r="C4524" t="s">
        <v>6</v>
      </c>
      <c r="D4524">
        <v>-0.75652339999999996</v>
      </c>
      <c r="E4524">
        <v>25479.407114000001</v>
      </c>
      <c r="F4524">
        <f>LOG(Protein_Let7a[[#This Row],[total_mirnareads]],2)</f>
        <v>14.63704408714195</v>
      </c>
    </row>
    <row r="4525" spans="1:6" x14ac:dyDescent="0.2">
      <c r="A4525" t="s">
        <v>4603</v>
      </c>
      <c r="B4525" t="s">
        <v>4247</v>
      </c>
      <c r="C4525" t="s">
        <v>6</v>
      </c>
      <c r="D4525">
        <v>-1.158949</v>
      </c>
      <c r="E4525">
        <v>38675.253897000002</v>
      </c>
      <c r="F4525">
        <f>LOG(Protein_Let7a[[#This Row],[total_mirnareads]],2)</f>
        <v>15.239123142322416</v>
      </c>
    </row>
    <row r="4526" spans="1:6" x14ac:dyDescent="0.2">
      <c r="A4526" t="s">
        <v>4604</v>
      </c>
      <c r="B4526" t="s">
        <v>4247</v>
      </c>
      <c r="C4526" t="s">
        <v>6</v>
      </c>
      <c r="D4526">
        <v>-0.92180680000000004</v>
      </c>
      <c r="E4526">
        <v>44359.409222000002</v>
      </c>
      <c r="F4526">
        <f>LOG(Protein_Let7a[[#This Row],[total_mirnareads]],2)</f>
        <v>15.436952531384366</v>
      </c>
    </row>
    <row r="4527" spans="1:6" x14ac:dyDescent="0.2">
      <c r="A4527" t="s">
        <v>4605</v>
      </c>
      <c r="B4527" t="s">
        <v>4247</v>
      </c>
      <c r="C4527" t="s">
        <v>6</v>
      </c>
      <c r="D4527">
        <v>-1.0541769999999999</v>
      </c>
      <c r="E4527">
        <v>24138.047127999998</v>
      </c>
      <c r="F4527">
        <f>LOG(Protein_Let7a[[#This Row],[total_mirnareads]],2)</f>
        <v>14.559021340119738</v>
      </c>
    </row>
    <row r="4528" spans="1:6" x14ac:dyDescent="0.2">
      <c r="A4528" t="s">
        <v>4606</v>
      </c>
      <c r="B4528" t="s">
        <v>4247</v>
      </c>
      <c r="C4528" t="s">
        <v>6</v>
      </c>
      <c r="D4528">
        <v>-1.0451600000000001</v>
      </c>
      <c r="E4528">
        <v>41812.518106000003</v>
      </c>
      <c r="F4528">
        <f>LOG(Protein_Let7a[[#This Row],[total_mirnareads]],2)</f>
        <v>15.351647310031339</v>
      </c>
    </row>
    <row r="4529" spans="1:6" x14ac:dyDescent="0.2">
      <c r="A4529" t="s">
        <v>4607</v>
      </c>
      <c r="B4529" t="s">
        <v>4247</v>
      </c>
      <c r="C4529" t="s">
        <v>6</v>
      </c>
      <c r="D4529">
        <v>-0.80186729999999995</v>
      </c>
      <c r="E4529">
        <v>54921.096194999998</v>
      </c>
      <c r="F4529">
        <f>LOG(Protein_Let7a[[#This Row],[total_mirnareads]],2)</f>
        <v>15.745072800724696</v>
      </c>
    </row>
    <row r="4530" spans="1:6" x14ac:dyDescent="0.2">
      <c r="A4530" t="s">
        <v>4609</v>
      </c>
      <c r="B4530" t="s">
        <v>4608</v>
      </c>
      <c r="C4530" t="s">
        <v>6</v>
      </c>
      <c r="D4530">
        <v>-0.47109856270524297</v>
      </c>
      <c r="E4530">
        <v>55181.191727999998</v>
      </c>
      <c r="F4530">
        <f>LOG(Protein_Let7a[[#This Row],[total_mirnareads]],2)</f>
        <v>15.751888993933823</v>
      </c>
    </row>
    <row r="4531" spans="1:6" x14ac:dyDescent="0.2">
      <c r="A4531" t="s">
        <v>4610</v>
      </c>
      <c r="B4531" t="s">
        <v>4608</v>
      </c>
      <c r="C4531" t="s">
        <v>6</v>
      </c>
      <c r="D4531">
        <v>-0.65912396005187301</v>
      </c>
      <c r="E4531">
        <v>31290.975353999998</v>
      </c>
      <c r="F4531">
        <f>LOG(Protein_Let7a[[#This Row],[total_mirnareads]],2)</f>
        <v>14.933459008292814</v>
      </c>
    </row>
    <row r="4532" spans="1:6" x14ac:dyDescent="0.2">
      <c r="A4532" t="s">
        <v>4611</v>
      </c>
      <c r="B4532" t="s">
        <v>4608</v>
      </c>
      <c r="C4532" t="s">
        <v>6</v>
      </c>
      <c r="D4532">
        <v>-0.55345333736390701</v>
      </c>
      <c r="E4532">
        <v>24665.680097</v>
      </c>
      <c r="F4532">
        <f>LOG(Protein_Let7a[[#This Row],[total_mirnareads]],2)</f>
        <v>14.590217446287586</v>
      </c>
    </row>
    <row r="4533" spans="1:6" x14ac:dyDescent="0.2">
      <c r="A4533" t="s">
        <v>4612</v>
      </c>
      <c r="B4533" t="s">
        <v>4608</v>
      </c>
      <c r="C4533" t="s">
        <v>6</v>
      </c>
      <c r="D4533">
        <v>0.66483655890670501</v>
      </c>
      <c r="E4533">
        <v>9248.2119160000002</v>
      </c>
      <c r="F4533">
        <f>LOG(Protein_Let7a[[#This Row],[total_mirnareads]],2)</f>
        <v>13.174958741179255</v>
      </c>
    </row>
    <row r="4534" spans="1:6" x14ac:dyDescent="0.2">
      <c r="A4534" t="s">
        <v>4613</v>
      </c>
      <c r="B4534" t="s">
        <v>4608</v>
      </c>
      <c r="C4534" t="s">
        <v>6</v>
      </c>
      <c r="D4534">
        <v>0.85453217399233505</v>
      </c>
      <c r="E4534">
        <v>20287.76685</v>
      </c>
      <c r="F4534">
        <f>LOG(Protein_Let7a[[#This Row],[total_mirnareads]],2)</f>
        <v>14.308322450571113</v>
      </c>
    </row>
    <row r="4535" spans="1:6" x14ac:dyDescent="0.2">
      <c r="A4535" t="s">
        <v>4614</v>
      </c>
      <c r="B4535" t="s">
        <v>4608</v>
      </c>
      <c r="C4535" t="s">
        <v>6</v>
      </c>
      <c r="D4535">
        <v>-0.11184491022733201</v>
      </c>
      <c r="E4535">
        <v>18575.262849999999</v>
      </c>
      <c r="F4535">
        <f>LOG(Protein_Let7a[[#This Row],[total_mirnareads]],2)</f>
        <v>14.181095005371649</v>
      </c>
    </row>
    <row r="4536" spans="1:6" x14ac:dyDescent="0.2">
      <c r="A4536" t="s">
        <v>4615</v>
      </c>
      <c r="B4536" t="s">
        <v>4608</v>
      </c>
      <c r="C4536" t="s">
        <v>6</v>
      </c>
      <c r="D4536">
        <v>-0.61773050395765206</v>
      </c>
      <c r="E4536">
        <v>29484.263464</v>
      </c>
      <c r="F4536">
        <f>LOG(Protein_Let7a[[#This Row],[total_mirnareads]],2)</f>
        <v>14.847657534702776</v>
      </c>
    </row>
    <row r="4537" spans="1:6" x14ac:dyDescent="0.2">
      <c r="A4537" t="s">
        <v>4616</v>
      </c>
      <c r="B4537" t="s">
        <v>4608</v>
      </c>
      <c r="C4537" t="s">
        <v>6</v>
      </c>
      <c r="D4537">
        <v>0.32707126831760902</v>
      </c>
      <c r="E4537">
        <v>14038.291015000001</v>
      </c>
      <c r="F4537">
        <f>LOG(Protein_Let7a[[#This Row],[total_mirnareads]],2)</f>
        <v>13.777079695943147</v>
      </c>
    </row>
    <row r="4538" spans="1:6" x14ac:dyDescent="0.2">
      <c r="A4538" t="s">
        <v>4617</v>
      </c>
      <c r="B4538" t="s">
        <v>4608</v>
      </c>
      <c r="C4538" t="s">
        <v>6</v>
      </c>
      <c r="D4538">
        <v>-0.55134750876660898</v>
      </c>
      <c r="E4538">
        <v>43290.460257999999</v>
      </c>
      <c r="F4538">
        <f>LOG(Protein_Let7a[[#This Row],[total_mirnareads]],2)</f>
        <v>15.401761518709195</v>
      </c>
    </row>
    <row r="4539" spans="1:6" x14ac:dyDescent="0.2">
      <c r="A4539" t="s">
        <v>4618</v>
      </c>
      <c r="B4539" t="s">
        <v>4608</v>
      </c>
      <c r="C4539" t="s">
        <v>6</v>
      </c>
      <c r="D4539">
        <v>-0.10762786136911399</v>
      </c>
      <c r="E4539">
        <v>16026.868468999999</v>
      </c>
      <c r="F4539">
        <f>LOG(Protein_Let7a[[#This Row],[total_mirnareads]],2)</f>
        <v>13.968204940688077</v>
      </c>
    </row>
    <row r="4540" spans="1:6" x14ac:dyDescent="0.2">
      <c r="A4540" t="s">
        <v>4619</v>
      </c>
      <c r="B4540" t="s">
        <v>4608</v>
      </c>
      <c r="C4540" t="s">
        <v>6</v>
      </c>
      <c r="D4540">
        <v>-0.52031115926145999</v>
      </c>
      <c r="E4540">
        <v>22363.523942</v>
      </c>
      <c r="F4540">
        <f>LOG(Protein_Let7a[[#This Row],[total_mirnareads]],2)</f>
        <v>14.44885991894129</v>
      </c>
    </row>
    <row r="4541" spans="1:6" x14ac:dyDescent="0.2">
      <c r="A4541" t="s">
        <v>4620</v>
      </c>
      <c r="B4541" t="s">
        <v>4608</v>
      </c>
      <c r="C4541" t="s">
        <v>6</v>
      </c>
      <c r="D4541">
        <v>-0.23772456275333601</v>
      </c>
      <c r="E4541">
        <v>22390.246233999998</v>
      </c>
      <c r="F4541">
        <f>LOG(Protein_Let7a[[#This Row],[total_mirnareads]],2)</f>
        <v>14.450582773689819</v>
      </c>
    </row>
    <row r="4542" spans="1:6" x14ac:dyDescent="0.2">
      <c r="A4542" t="s">
        <v>4621</v>
      </c>
      <c r="B4542" t="s">
        <v>4608</v>
      </c>
      <c r="C4542" t="s">
        <v>6</v>
      </c>
      <c r="D4542">
        <v>0.55556500535519204</v>
      </c>
      <c r="E4542">
        <v>8651.6477149999992</v>
      </c>
      <c r="F4542">
        <f>LOG(Protein_Let7a[[#This Row],[total_mirnareads]],2)</f>
        <v>13.078759206299265</v>
      </c>
    </row>
    <row r="4543" spans="1:6" x14ac:dyDescent="0.2">
      <c r="A4543" t="s">
        <v>4622</v>
      </c>
      <c r="B4543" t="s">
        <v>4608</v>
      </c>
      <c r="C4543" t="s">
        <v>6</v>
      </c>
      <c r="D4543">
        <v>-0.20519878525825699</v>
      </c>
      <c r="E4543">
        <v>17422.281427999998</v>
      </c>
      <c r="F4543">
        <f>LOG(Protein_Let7a[[#This Row],[total_mirnareads]],2)</f>
        <v>14.088645935136599</v>
      </c>
    </row>
    <row r="4544" spans="1:6" x14ac:dyDescent="0.2">
      <c r="A4544" t="s">
        <v>4623</v>
      </c>
      <c r="B4544" t="s">
        <v>4608</v>
      </c>
      <c r="C4544" t="s">
        <v>6</v>
      </c>
      <c r="D4544">
        <v>-0.60962960857554305</v>
      </c>
      <c r="E4544">
        <v>19066.960277999999</v>
      </c>
      <c r="F4544">
        <f>LOG(Protein_Let7a[[#This Row],[total_mirnareads]],2)</f>
        <v>14.218787242004323</v>
      </c>
    </row>
    <row r="4545" spans="1:6" x14ac:dyDescent="0.2">
      <c r="A4545" t="s">
        <v>4624</v>
      </c>
      <c r="B4545" t="s">
        <v>4608</v>
      </c>
      <c r="C4545" t="s">
        <v>6</v>
      </c>
      <c r="D4545">
        <v>-0.42553635702294801</v>
      </c>
      <c r="E4545">
        <v>21307.867682</v>
      </c>
      <c r="F4545">
        <f>LOG(Protein_Let7a[[#This Row],[total_mirnareads]],2)</f>
        <v>14.379098606713997</v>
      </c>
    </row>
    <row r="4546" spans="1:6" x14ac:dyDescent="0.2">
      <c r="A4546" t="s">
        <v>4625</v>
      </c>
      <c r="B4546" t="s">
        <v>4608</v>
      </c>
      <c r="C4546" t="s">
        <v>6</v>
      </c>
      <c r="D4546">
        <v>-0.580395690181992</v>
      </c>
      <c r="E4546">
        <v>9574.8541359999999</v>
      </c>
      <c r="F4546">
        <f>LOG(Protein_Let7a[[#This Row],[total_mirnareads]],2)</f>
        <v>13.225034793749568</v>
      </c>
    </row>
    <row r="4547" spans="1:6" x14ac:dyDescent="0.2">
      <c r="A4547" t="s">
        <v>4626</v>
      </c>
      <c r="B4547" t="s">
        <v>4608</v>
      </c>
      <c r="C4547" t="s">
        <v>6</v>
      </c>
      <c r="D4547">
        <v>-0.85243831853376295</v>
      </c>
      <c r="E4547">
        <v>22644.673233000001</v>
      </c>
      <c r="F4547">
        <f>LOG(Protein_Let7a[[#This Row],[total_mirnareads]],2)</f>
        <v>14.466884100720129</v>
      </c>
    </row>
    <row r="4548" spans="1:6" x14ac:dyDescent="0.2">
      <c r="A4548" t="s">
        <v>4627</v>
      </c>
      <c r="B4548" t="s">
        <v>4608</v>
      </c>
      <c r="C4548" t="s">
        <v>6</v>
      </c>
      <c r="D4548">
        <v>-0.18905284872786099</v>
      </c>
      <c r="E4548">
        <v>18267.571834999999</v>
      </c>
      <c r="F4548">
        <f>LOG(Protein_Let7a[[#This Row],[total_mirnareads]],2)</f>
        <v>14.156997260126042</v>
      </c>
    </row>
    <row r="4549" spans="1:6" x14ac:dyDescent="0.2">
      <c r="A4549" t="s">
        <v>4628</v>
      </c>
      <c r="B4549" t="s">
        <v>4608</v>
      </c>
      <c r="C4549" t="s">
        <v>6</v>
      </c>
      <c r="D4549">
        <v>-6.8335307821836305E-2</v>
      </c>
      <c r="E4549">
        <v>16578.796317</v>
      </c>
      <c r="F4549">
        <f>LOG(Protein_Let7a[[#This Row],[total_mirnareads]],2)</f>
        <v>14.017051645096423</v>
      </c>
    </row>
    <row r="4550" spans="1:6" x14ac:dyDescent="0.2">
      <c r="A4550" t="s">
        <v>4629</v>
      </c>
      <c r="B4550" t="s">
        <v>4608</v>
      </c>
      <c r="C4550" t="s">
        <v>6</v>
      </c>
      <c r="D4550">
        <v>-0.88230033159781296</v>
      </c>
      <c r="E4550">
        <v>23779.012535000002</v>
      </c>
      <c r="F4550">
        <f>LOG(Protein_Let7a[[#This Row],[total_mirnareads]],2)</f>
        <v>14.537401185447239</v>
      </c>
    </row>
    <row r="4551" spans="1:6" x14ac:dyDescent="0.2">
      <c r="A4551" t="s">
        <v>4630</v>
      </c>
      <c r="B4551" t="s">
        <v>4608</v>
      </c>
      <c r="C4551" t="s">
        <v>6</v>
      </c>
      <c r="D4551">
        <v>-0.22574444559325399</v>
      </c>
      <c r="E4551">
        <v>14828.018921000001</v>
      </c>
      <c r="F4551">
        <f>LOG(Protein_Let7a[[#This Row],[total_mirnareads]],2)</f>
        <v>13.856038240742778</v>
      </c>
    </row>
    <row r="4552" spans="1:6" x14ac:dyDescent="0.2">
      <c r="A4552" t="s">
        <v>4631</v>
      </c>
      <c r="B4552" t="s">
        <v>4608</v>
      </c>
      <c r="C4552" t="s">
        <v>6</v>
      </c>
      <c r="D4552">
        <v>0.240353318927015</v>
      </c>
      <c r="E4552">
        <v>17627.459035</v>
      </c>
      <c r="F4552">
        <f>LOG(Protein_Let7a[[#This Row],[total_mirnareads]],2)</f>
        <v>14.105536907423446</v>
      </c>
    </row>
    <row r="4553" spans="1:6" x14ac:dyDescent="0.2">
      <c r="A4553" t="s">
        <v>4632</v>
      </c>
      <c r="B4553" t="s">
        <v>4608</v>
      </c>
      <c r="C4553" t="s">
        <v>6</v>
      </c>
      <c r="D4553">
        <v>-0.34960339589978601</v>
      </c>
      <c r="E4553">
        <v>18596.652114</v>
      </c>
      <c r="F4553">
        <f>LOG(Protein_Let7a[[#This Row],[total_mirnareads]],2)</f>
        <v>14.18275530124485</v>
      </c>
    </row>
    <row r="4554" spans="1:6" x14ac:dyDescent="0.2">
      <c r="A4554" t="s">
        <v>4633</v>
      </c>
      <c r="B4554" t="s">
        <v>4608</v>
      </c>
      <c r="C4554" t="s">
        <v>6</v>
      </c>
      <c r="D4554">
        <v>-0.81993519975601503</v>
      </c>
      <c r="E4554">
        <v>20552.621689</v>
      </c>
      <c r="F4554">
        <f>LOG(Protein_Let7a[[#This Row],[total_mirnareads]],2)</f>
        <v>14.327034815133983</v>
      </c>
    </row>
    <row r="4555" spans="1:6" x14ac:dyDescent="0.2">
      <c r="A4555" t="s">
        <v>4634</v>
      </c>
      <c r="B4555" t="s">
        <v>4608</v>
      </c>
      <c r="C4555" t="s">
        <v>6</v>
      </c>
      <c r="D4555">
        <v>-0.79427922981024102</v>
      </c>
      <c r="E4555">
        <v>19901.144640999999</v>
      </c>
      <c r="F4555">
        <f>LOG(Protein_Let7a[[#This Row],[total_mirnareads]],2)</f>
        <v>14.280563791243152</v>
      </c>
    </row>
    <row r="4556" spans="1:6" x14ac:dyDescent="0.2">
      <c r="A4556" t="s">
        <v>4635</v>
      </c>
      <c r="B4556" t="s">
        <v>4608</v>
      </c>
      <c r="C4556" t="s">
        <v>6</v>
      </c>
      <c r="D4556">
        <v>-0.56407893839463297</v>
      </c>
      <c r="E4556">
        <v>15579.720453</v>
      </c>
      <c r="F4556">
        <f>LOG(Protein_Let7a[[#This Row],[total_mirnareads]],2)</f>
        <v>13.927381726897121</v>
      </c>
    </row>
    <row r="4557" spans="1:6" x14ac:dyDescent="0.2">
      <c r="A4557" t="s">
        <v>4636</v>
      </c>
      <c r="B4557" t="s">
        <v>4608</v>
      </c>
      <c r="C4557" t="s">
        <v>6</v>
      </c>
      <c r="D4557">
        <v>-0.24094446446594001</v>
      </c>
      <c r="E4557">
        <v>11419.836378</v>
      </c>
      <c r="F4557">
        <f>LOG(Protein_Let7a[[#This Row],[total_mirnareads]],2)</f>
        <v>13.479254359642582</v>
      </c>
    </row>
    <row r="4558" spans="1:6" x14ac:dyDescent="0.2">
      <c r="A4558" t="s">
        <v>4637</v>
      </c>
      <c r="B4558" t="s">
        <v>4608</v>
      </c>
      <c r="C4558" t="s">
        <v>6</v>
      </c>
      <c r="D4558">
        <v>-0.609922076247575</v>
      </c>
      <c r="E4558">
        <v>24540.686847000001</v>
      </c>
      <c r="F4558">
        <f>LOG(Protein_Let7a[[#This Row],[total_mirnareads]],2)</f>
        <v>14.582888007396797</v>
      </c>
    </row>
    <row r="4559" spans="1:6" x14ac:dyDescent="0.2">
      <c r="A4559" t="s">
        <v>4638</v>
      </c>
      <c r="B4559" t="s">
        <v>4608</v>
      </c>
      <c r="C4559" t="s">
        <v>6</v>
      </c>
      <c r="D4559">
        <v>0.539918940309974</v>
      </c>
      <c r="E4559">
        <v>17043.229740999999</v>
      </c>
      <c r="F4559">
        <f>LOG(Protein_Let7a[[#This Row],[total_mirnareads]],2)</f>
        <v>14.056911135876046</v>
      </c>
    </row>
    <row r="4560" spans="1:6" x14ac:dyDescent="0.2">
      <c r="A4560" t="s">
        <v>4639</v>
      </c>
      <c r="B4560" t="s">
        <v>4608</v>
      </c>
      <c r="C4560" t="s">
        <v>6</v>
      </c>
      <c r="D4560">
        <v>0.32385001915057698</v>
      </c>
      <c r="E4560">
        <v>17015.077590000001</v>
      </c>
      <c r="F4560">
        <f>LOG(Protein_Let7a[[#This Row],[total_mirnareads]],2)</f>
        <v>14.054526109662421</v>
      </c>
    </row>
    <row r="4561" spans="1:6" x14ac:dyDescent="0.2">
      <c r="A4561" t="s">
        <v>4640</v>
      </c>
      <c r="B4561" t="s">
        <v>4608</v>
      </c>
      <c r="C4561" t="s">
        <v>6</v>
      </c>
      <c r="D4561">
        <v>-0.91917421130763799</v>
      </c>
      <c r="E4561">
        <v>26562.868295</v>
      </c>
      <c r="F4561">
        <f>LOG(Protein_Let7a[[#This Row],[total_mirnareads]],2)</f>
        <v>14.697123318837704</v>
      </c>
    </row>
    <row r="4562" spans="1:6" x14ac:dyDescent="0.2">
      <c r="A4562" t="s">
        <v>4641</v>
      </c>
      <c r="B4562" t="s">
        <v>4608</v>
      </c>
      <c r="C4562" t="s">
        <v>6</v>
      </c>
      <c r="D4562">
        <v>-0.61347908803825801</v>
      </c>
      <c r="E4562">
        <v>41863.841462999997</v>
      </c>
      <c r="F4562">
        <f>LOG(Protein_Let7a[[#This Row],[total_mirnareads]],2)</f>
        <v>15.353417080186071</v>
      </c>
    </row>
    <row r="4563" spans="1:6" x14ac:dyDescent="0.2">
      <c r="A4563" t="s">
        <v>4642</v>
      </c>
      <c r="B4563" t="s">
        <v>4608</v>
      </c>
      <c r="C4563" t="s">
        <v>6</v>
      </c>
      <c r="D4563">
        <v>0.93530883765711303</v>
      </c>
      <c r="E4563">
        <v>15919.382986000001</v>
      </c>
      <c r="F4563">
        <f>LOG(Protein_Let7a[[#This Row],[total_mirnareads]],2)</f>
        <v>13.958496799583745</v>
      </c>
    </row>
    <row r="4564" spans="1:6" x14ac:dyDescent="0.2">
      <c r="A4564" t="s">
        <v>4643</v>
      </c>
      <c r="B4564" t="s">
        <v>4608</v>
      </c>
      <c r="C4564" t="s">
        <v>6</v>
      </c>
      <c r="D4564">
        <v>0.31036159881473702</v>
      </c>
      <c r="E4564">
        <v>13659.88449</v>
      </c>
      <c r="F4564">
        <f>LOG(Protein_Let7a[[#This Row],[total_mirnareads]],2)</f>
        <v>13.737657663586768</v>
      </c>
    </row>
    <row r="4565" spans="1:6" x14ac:dyDescent="0.2">
      <c r="A4565" t="s">
        <v>4644</v>
      </c>
      <c r="B4565" t="s">
        <v>4608</v>
      </c>
      <c r="C4565" t="s">
        <v>6</v>
      </c>
      <c r="D4565">
        <v>-4.6167877622916902E-2</v>
      </c>
      <c r="E4565">
        <v>29483.905129999999</v>
      </c>
      <c r="F4565">
        <f>LOG(Protein_Let7a[[#This Row],[total_mirnareads]],2)</f>
        <v>14.847640000948646</v>
      </c>
    </row>
    <row r="4566" spans="1:6" x14ac:dyDescent="0.2">
      <c r="A4566" t="s">
        <v>4645</v>
      </c>
      <c r="B4566" t="s">
        <v>4608</v>
      </c>
      <c r="C4566" t="s">
        <v>6</v>
      </c>
      <c r="D4566">
        <v>0.54780131407701704</v>
      </c>
      <c r="E4566">
        <v>39021.958237999999</v>
      </c>
      <c r="F4566">
        <f>LOG(Protein_Let7a[[#This Row],[total_mirnareads]],2)</f>
        <v>15.251998558043887</v>
      </c>
    </row>
    <row r="4567" spans="1:6" x14ac:dyDescent="0.2">
      <c r="A4567" t="s">
        <v>4646</v>
      </c>
      <c r="B4567" t="s">
        <v>4608</v>
      </c>
      <c r="C4567" t="s">
        <v>6</v>
      </c>
      <c r="D4567">
        <v>0.60643848817710999</v>
      </c>
      <c r="E4567">
        <v>16175.189114000001</v>
      </c>
      <c r="F4567">
        <f>LOG(Protein_Let7a[[#This Row],[total_mirnareads]],2)</f>
        <v>13.981494959293356</v>
      </c>
    </row>
    <row r="4568" spans="1:6" x14ac:dyDescent="0.2">
      <c r="A4568" t="s">
        <v>4647</v>
      </c>
      <c r="B4568" t="s">
        <v>4608</v>
      </c>
      <c r="C4568" t="s">
        <v>6</v>
      </c>
      <c r="D4568">
        <v>-0.21369574013354001</v>
      </c>
      <c r="E4568">
        <v>13807.233381</v>
      </c>
      <c r="F4568">
        <f>LOG(Protein_Let7a[[#This Row],[total_mirnareads]],2)</f>
        <v>13.753136648647876</v>
      </c>
    </row>
    <row r="4569" spans="1:6" x14ac:dyDescent="0.2">
      <c r="A4569" t="s">
        <v>4648</v>
      </c>
      <c r="B4569" t="s">
        <v>4608</v>
      </c>
      <c r="C4569" t="s">
        <v>6</v>
      </c>
      <c r="D4569">
        <v>-9.8409495198264803E-3</v>
      </c>
      <c r="E4569">
        <v>35699.807797000001</v>
      </c>
      <c r="F4569">
        <f>LOG(Protein_Let7a[[#This Row],[total_mirnareads]],2)</f>
        <v>15.123628686547203</v>
      </c>
    </row>
    <row r="4570" spans="1:6" x14ac:dyDescent="0.2">
      <c r="A4570" t="s">
        <v>4649</v>
      </c>
      <c r="B4570" t="s">
        <v>4608</v>
      </c>
      <c r="C4570" t="s">
        <v>6</v>
      </c>
      <c r="D4570">
        <v>0.22149454598302601</v>
      </c>
      <c r="E4570">
        <v>19713.128111999999</v>
      </c>
      <c r="F4570">
        <f>LOG(Protein_Let7a[[#This Row],[total_mirnareads]],2)</f>
        <v>14.26686910334803</v>
      </c>
    </row>
    <row r="4571" spans="1:6" x14ac:dyDescent="0.2">
      <c r="A4571" t="s">
        <v>4650</v>
      </c>
      <c r="B4571" t="s">
        <v>4608</v>
      </c>
      <c r="C4571" t="s">
        <v>6</v>
      </c>
      <c r="D4571">
        <v>-0.73837840624189499</v>
      </c>
      <c r="E4571">
        <v>21202.564051000001</v>
      </c>
      <c r="F4571">
        <f>LOG(Protein_Let7a[[#This Row],[total_mirnareads]],2)</f>
        <v>14.371951121695584</v>
      </c>
    </row>
    <row r="4572" spans="1:6" x14ac:dyDescent="0.2">
      <c r="A4572" t="s">
        <v>4651</v>
      </c>
      <c r="B4572" t="s">
        <v>4608</v>
      </c>
      <c r="C4572" t="s">
        <v>6</v>
      </c>
      <c r="D4572">
        <v>0.79884889999999997</v>
      </c>
      <c r="E4572">
        <v>15338.759226</v>
      </c>
      <c r="F4572">
        <f>LOG(Protein_Let7a[[#This Row],[total_mirnareads]],2)</f>
        <v>13.904894165461032</v>
      </c>
    </row>
    <row r="4573" spans="1:6" x14ac:dyDescent="0.2">
      <c r="A4573" t="s">
        <v>4652</v>
      </c>
      <c r="B4573" t="s">
        <v>4608</v>
      </c>
      <c r="C4573" t="s">
        <v>6</v>
      </c>
      <c r="D4573">
        <v>0.68398769999999998</v>
      </c>
      <c r="E4573">
        <v>16594.234216000001</v>
      </c>
      <c r="F4573">
        <f>LOG(Protein_Let7a[[#This Row],[total_mirnareads]],2)</f>
        <v>14.018394433595338</v>
      </c>
    </row>
    <row r="4574" spans="1:6" x14ac:dyDescent="0.2">
      <c r="A4574" t="s">
        <v>4653</v>
      </c>
      <c r="B4574" t="s">
        <v>4608</v>
      </c>
      <c r="C4574" t="s">
        <v>6</v>
      </c>
      <c r="D4574">
        <v>-0.51516819999999997</v>
      </c>
      <c r="E4574">
        <v>38387.596251000003</v>
      </c>
      <c r="F4574">
        <f>LOG(Protein_Let7a[[#This Row],[total_mirnareads]],2)</f>
        <v>15.228352604091304</v>
      </c>
    </row>
    <row r="4575" spans="1:6" x14ac:dyDescent="0.2">
      <c r="A4575" t="s">
        <v>4654</v>
      </c>
      <c r="B4575" t="s">
        <v>4608</v>
      </c>
      <c r="C4575" t="s">
        <v>6</v>
      </c>
      <c r="D4575">
        <v>-0.43386839999999999</v>
      </c>
      <c r="E4575">
        <v>34228.299934000002</v>
      </c>
      <c r="F4575">
        <f>LOG(Protein_Let7a[[#This Row],[total_mirnareads]],2)</f>
        <v>15.06290201727562</v>
      </c>
    </row>
    <row r="4576" spans="1:6" x14ac:dyDescent="0.2">
      <c r="A4576" t="s">
        <v>4655</v>
      </c>
      <c r="B4576" t="s">
        <v>4608</v>
      </c>
      <c r="C4576" t="s">
        <v>6</v>
      </c>
      <c r="D4576">
        <v>-0.4382334</v>
      </c>
      <c r="E4576">
        <v>22476.444910999999</v>
      </c>
      <c r="F4576">
        <f>LOG(Protein_Let7a[[#This Row],[total_mirnareads]],2)</f>
        <v>14.45612624273874</v>
      </c>
    </row>
    <row r="4577" spans="1:6" x14ac:dyDescent="0.2">
      <c r="A4577" t="s">
        <v>4656</v>
      </c>
      <c r="B4577" t="s">
        <v>4608</v>
      </c>
      <c r="C4577" t="s">
        <v>6</v>
      </c>
      <c r="D4577">
        <v>0.48138999999999998</v>
      </c>
      <c r="E4577">
        <v>77430.569237999996</v>
      </c>
      <c r="F4577">
        <f>LOG(Protein_Let7a[[#This Row],[total_mirnareads]],2)</f>
        <v>16.240615627847664</v>
      </c>
    </row>
    <row r="4578" spans="1:6" x14ac:dyDescent="0.2">
      <c r="A4578" t="s">
        <v>4657</v>
      </c>
      <c r="B4578" t="s">
        <v>4608</v>
      </c>
      <c r="C4578" t="s">
        <v>6</v>
      </c>
      <c r="D4578">
        <v>1.0133700000000001</v>
      </c>
      <c r="E4578">
        <v>26070.830211</v>
      </c>
      <c r="F4578">
        <f>LOG(Protein_Let7a[[#This Row],[total_mirnareads]],2)</f>
        <v>14.670148904970739</v>
      </c>
    </row>
    <row r="4579" spans="1:6" x14ac:dyDescent="0.2">
      <c r="A4579" t="s">
        <v>4658</v>
      </c>
      <c r="B4579" t="s">
        <v>4608</v>
      </c>
      <c r="C4579" t="s">
        <v>6</v>
      </c>
      <c r="D4579">
        <v>-0.12900990000000001</v>
      </c>
      <c r="E4579">
        <v>8956.9606349999995</v>
      </c>
      <c r="F4579">
        <f>LOG(Protein_Let7a[[#This Row],[total_mirnareads]],2)</f>
        <v>13.128793550350231</v>
      </c>
    </row>
    <row r="4580" spans="1:6" x14ac:dyDescent="0.2">
      <c r="A4580" t="s">
        <v>4659</v>
      </c>
      <c r="B4580" t="s">
        <v>4608</v>
      </c>
      <c r="C4580" t="s">
        <v>6</v>
      </c>
      <c r="D4580">
        <v>-8.8049790000000003E-2</v>
      </c>
      <c r="E4580">
        <v>18773.965828</v>
      </c>
      <c r="F4580">
        <f>LOG(Protein_Let7a[[#This Row],[total_mirnareads]],2)</f>
        <v>14.196445817999587</v>
      </c>
    </row>
    <row r="4581" spans="1:6" x14ac:dyDescent="0.2">
      <c r="A4581" t="s">
        <v>4660</v>
      </c>
      <c r="B4581" t="s">
        <v>4608</v>
      </c>
      <c r="C4581" t="s">
        <v>6</v>
      </c>
      <c r="D4581">
        <v>-0.31554700000000002</v>
      </c>
      <c r="E4581">
        <v>31295.72536</v>
      </c>
      <c r="F4581">
        <f>LOG(Protein_Let7a[[#This Row],[total_mirnareads]],2)</f>
        <v>14.933677994436367</v>
      </c>
    </row>
    <row r="4582" spans="1:6" x14ac:dyDescent="0.2">
      <c r="A4582" t="s">
        <v>4661</v>
      </c>
      <c r="B4582" t="s">
        <v>4608</v>
      </c>
      <c r="C4582" t="s">
        <v>6</v>
      </c>
      <c r="D4582">
        <v>0.18260409999999999</v>
      </c>
      <c r="E4582">
        <v>73725.864698999998</v>
      </c>
      <c r="F4582">
        <f>LOG(Protein_Let7a[[#This Row],[total_mirnareads]],2)</f>
        <v>16.169883217686152</v>
      </c>
    </row>
    <row r="4583" spans="1:6" x14ac:dyDescent="0.2">
      <c r="A4583" t="s">
        <v>4662</v>
      </c>
      <c r="B4583" t="s">
        <v>4608</v>
      </c>
      <c r="C4583" t="s">
        <v>6</v>
      </c>
      <c r="D4583">
        <v>-0.58687250000000002</v>
      </c>
      <c r="E4583">
        <v>32112.901071</v>
      </c>
      <c r="F4583">
        <f>LOG(Protein_Let7a[[#This Row],[total_mirnareads]],2)</f>
        <v>14.9708653831895</v>
      </c>
    </row>
    <row r="4584" spans="1:6" x14ac:dyDescent="0.2">
      <c r="A4584" t="s">
        <v>4663</v>
      </c>
      <c r="B4584" t="s">
        <v>4608</v>
      </c>
      <c r="C4584" t="s">
        <v>6</v>
      </c>
      <c r="D4584">
        <v>0.15923000000000001</v>
      </c>
      <c r="E4584">
        <v>24544.742166</v>
      </c>
      <c r="F4584">
        <f>LOG(Protein_Let7a[[#This Row],[total_mirnareads]],2)</f>
        <v>14.583126391322187</v>
      </c>
    </row>
    <row r="4585" spans="1:6" x14ac:dyDescent="0.2">
      <c r="A4585" t="s">
        <v>4664</v>
      </c>
      <c r="B4585" t="s">
        <v>4608</v>
      </c>
      <c r="C4585" t="s">
        <v>6</v>
      </c>
      <c r="D4585">
        <v>0.2043846</v>
      </c>
      <c r="E4585">
        <v>18948.476197</v>
      </c>
      <c r="F4585">
        <f>LOG(Protein_Let7a[[#This Row],[total_mirnareads]],2)</f>
        <v>14.209794213622649</v>
      </c>
    </row>
    <row r="4586" spans="1:6" x14ac:dyDescent="0.2">
      <c r="A4586" t="s">
        <v>4665</v>
      </c>
      <c r="B4586" t="s">
        <v>4608</v>
      </c>
      <c r="C4586" t="s">
        <v>6</v>
      </c>
      <c r="D4586">
        <v>-0.38576569999999999</v>
      </c>
      <c r="E4586">
        <v>31567.591595999998</v>
      </c>
      <c r="F4586">
        <f>LOG(Protein_Let7a[[#This Row],[total_mirnareads]],2)</f>
        <v>14.946156576055641</v>
      </c>
    </row>
    <row r="4587" spans="1:6" x14ac:dyDescent="0.2">
      <c r="A4587" t="s">
        <v>4666</v>
      </c>
      <c r="B4587" t="s">
        <v>4608</v>
      </c>
      <c r="C4587" t="s">
        <v>6</v>
      </c>
      <c r="D4587">
        <v>-0.91481990000000002</v>
      </c>
      <c r="E4587">
        <v>34277.105743</v>
      </c>
      <c r="F4587">
        <f>LOG(Protein_Let7a[[#This Row],[total_mirnareads]],2)</f>
        <v>15.064957677258302</v>
      </c>
    </row>
    <row r="4588" spans="1:6" x14ac:dyDescent="0.2">
      <c r="A4588" t="s">
        <v>4667</v>
      </c>
      <c r="B4588" t="s">
        <v>4608</v>
      </c>
      <c r="C4588" t="s">
        <v>6</v>
      </c>
      <c r="D4588">
        <v>-0.21192040000000001</v>
      </c>
      <c r="E4588">
        <v>23941.409563000001</v>
      </c>
      <c r="F4588">
        <f>LOG(Protein_Let7a[[#This Row],[total_mirnareads]],2)</f>
        <v>14.547220473755887</v>
      </c>
    </row>
    <row r="4589" spans="1:6" x14ac:dyDescent="0.2">
      <c r="A4589" t="s">
        <v>4668</v>
      </c>
      <c r="B4589" t="s">
        <v>4608</v>
      </c>
      <c r="C4589" t="s">
        <v>6</v>
      </c>
      <c r="D4589">
        <v>1.8114110000000001</v>
      </c>
      <c r="E4589">
        <v>19757.744974000001</v>
      </c>
      <c r="F4589">
        <f>LOG(Protein_Let7a[[#This Row],[total_mirnareads]],2)</f>
        <v>14.270130675638194</v>
      </c>
    </row>
    <row r="4590" spans="1:6" x14ac:dyDescent="0.2">
      <c r="A4590" t="s">
        <v>4669</v>
      </c>
      <c r="B4590" t="s">
        <v>4608</v>
      </c>
      <c r="C4590" t="s">
        <v>6</v>
      </c>
      <c r="D4590">
        <v>-0.22353899999999999</v>
      </c>
      <c r="E4590">
        <v>32084.973855</v>
      </c>
      <c r="F4590">
        <f>LOG(Protein_Let7a[[#This Row],[total_mirnareads]],2)</f>
        <v>14.969610187168851</v>
      </c>
    </row>
    <row r="4591" spans="1:6" x14ac:dyDescent="0.2">
      <c r="A4591" t="s">
        <v>4670</v>
      </c>
      <c r="B4591" t="s">
        <v>4608</v>
      </c>
      <c r="C4591" t="s">
        <v>6</v>
      </c>
      <c r="D4591">
        <v>8.0739400000000003E-2</v>
      </c>
      <c r="E4591">
        <v>27100.577418000001</v>
      </c>
      <c r="F4591">
        <f>LOG(Protein_Let7a[[#This Row],[total_mirnareads]],2)</f>
        <v>14.726035970213854</v>
      </c>
    </row>
    <row r="4592" spans="1:6" x14ac:dyDescent="0.2">
      <c r="A4592" t="s">
        <v>4672</v>
      </c>
      <c r="B4592" t="s">
        <v>4608</v>
      </c>
      <c r="C4592" t="s">
        <v>6</v>
      </c>
      <c r="D4592">
        <v>0.28093210000000002</v>
      </c>
      <c r="E4592">
        <v>17994.355763</v>
      </c>
      <c r="F4592">
        <f>LOG(Protein_Let7a[[#This Row],[total_mirnareads]],2)</f>
        <v>14.1352568311223</v>
      </c>
    </row>
    <row r="4593" spans="1:6" x14ac:dyDescent="0.2">
      <c r="A4593" t="s">
        <v>4674</v>
      </c>
      <c r="B4593" t="s">
        <v>4608</v>
      </c>
      <c r="C4593" t="s">
        <v>6</v>
      </c>
      <c r="D4593">
        <v>0.31369669999999999</v>
      </c>
      <c r="E4593">
        <v>25887.805784</v>
      </c>
      <c r="F4593">
        <f>LOG(Protein_Let7a[[#This Row],[total_mirnareads]],2)</f>
        <v>14.659985069055786</v>
      </c>
    </row>
    <row r="4594" spans="1:6" x14ac:dyDescent="0.2">
      <c r="A4594" t="s">
        <v>4679</v>
      </c>
      <c r="B4594" t="s">
        <v>4608</v>
      </c>
      <c r="C4594" t="s">
        <v>6</v>
      </c>
      <c r="D4594">
        <v>-0.62117359999999999</v>
      </c>
      <c r="E4594">
        <v>34941.569098</v>
      </c>
      <c r="F4594">
        <f>LOG(Protein_Let7a[[#This Row],[total_mirnareads]],2)</f>
        <v>15.092656775413584</v>
      </c>
    </row>
    <row r="4595" spans="1:6" x14ac:dyDescent="0.2">
      <c r="A4595" t="s">
        <v>4680</v>
      </c>
      <c r="B4595" t="s">
        <v>4608</v>
      </c>
      <c r="C4595" t="s">
        <v>6</v>
      </c>
      <c r="D4595">
        <v>-0.80311220000000005</v>
      </c>
      <c r="E4595">
        <v>11979.456845000001</v>
      </c>
      <c r="F4595">
        <f>LOG(Protein_Let7a[[#This Row],[total_mirnareads]],2)</f>
        <v>13.548274876591902</v>
      </c>
    </row>
    <row r="4596" spans="1:6" x14ac:dyDescent="0.2">
      <c r="A4596" t="s">
        <v>4681</v>
      </c>
      <c r="B4596" t="s">
        <v>4608</v>
      </c>
      <c r="C4596" t="s">
        <v>6</v>
      </c>
      <c r="D4596">
        <v>0.65019309999999997</v>
      </c>
      <c r="E4596">
        <v>18511.280140999999</v>
      </c>
      <c r="F4596">
        <f>LOG(Protein_Let7a[[#This Row],[total_mirnareads]],2)</f>
        <v>14.176117047270722</v>
      </c>
    </row>
    <row r="4597" spans="1:6" x14ac:dyDescent="0.2">
      <c r="A4597" t="s">
        <v>4682</v>
      </c>
      <c r="B4597" t="s">
        <v>4608</v>
      </c>
      <c r="C4597" t="s">
        <v>6</v>
      </c>
      <c r="D4597">
        <v>0.34996719999999998</v>
      </c>
      <c r="E4597">
        <v>24367.941054999999</v>
      </c>
      <c r="F4597">
        <f>LOG(Protein_Let7a[[#This Row],[total_mirnareads]],2)</f>
        <v>14.572696736674338</v>
      </c>
    </row>
    <row r="4598" spans="1:6" x14ac:dyDescent="0.2">
      <c r="A4598" t="s">
        <v>4683</v>
      </c>
      <c r="B4598" t="s">
        <v>4608</v>
      </c>
      <c r="C4598" t="s">
        <v>6</v>
      </c>
      <c r="D4598">
        <v>0.80448889999999995</v>
      </c>
      <c r="E4598">
        <v>19826.277813000001</v>
      </c>
      <c r="F4598">
        <f>LOG(Protein_Let7a[[#This Row],[total_mirnareads]],2)</f>
        <v>14.275126230854237</v>
      </c>
    </row>
    <row r="4599" spans="1:6" x14ac:dyDescent="0.2">
      <c r="A4599" t="s">
        <v>4684</v>
      </c>
      <c r="B4599" t="s">
        <v>4608</v>
      </c>
      <c r="C4599" t="s">
        <v>6</v>
      </c>
      <c r="D4599">
        <v>4.1210160000000003E-2</v>
      </c>
      <c r="E4599">
        <v>31422.508856</v>
      </c>
      <c r="F4599">
        <f>LOG(Protein_Let7a[[#This Row],[total_mirnareads]],2)</f>
        <v>14.939510753358194</v>
      </c>
    </row>
    <row r="4600" spans="1:6" x14ac:dyDescent="0.2">
      <c r="A4600" t="s">
        <v>4685</v>
      </c>
      <c r="B4600" t="s">
        <v>4608</v>
      </c>
      <c r="C4600" t="s">
        <v>6</v>
      </c>
      <c r="D4600">
        <v>-0.2256647</v>
      </c>
      <c r="E4600">
        <v>20094.801971000001</v>
      </c>
      <c r="F4600">
        <f>LOG(Protein_Let7a[[#This Row],[total_mirnareads]],2)</f>
        <v>14.294534739635138</v>
      </c>
    </row>
    <row r="4601" spans="1:6" x14ac:dyDescent="0.2">
      <c r="A4601" t="s">
        <v>4686</v>
      </c>
      <c r="B4601" t="s">
        <v>4608</v>
      </c>
      <c r="C4601" t="s">
        <v>6</v>
      </c>
      <c r="D4601">
        <v>0.85263699999999998</v>
      </c>
      <c r="E4601">
        <v>8284.4852470000005</v>
      </c>
      <c r="F4601">
        <f>LOG(Protein_Let7a[[#This Row],[total_mirnareads]],2)</f>
        <v>13.01619634364515</v>
      </c>
    </row>
    <row r="4602" spans="1:6" x14ac:dyDescent="0.2">
      <c r="A4602" t="s">
        <v>4687</v>
      </c>
      <c r="B4602" t="s">
        <v>4608</v>
      </c>
      <c r="C4602" t="s">
        <v>6</v>
      </c>
      <c r="D4602">
        <v>-0.91750089999999995</v>
      </c>
      <c r="E4602">
        <v>26272.009985000001</v>
      </c>
      <c r="F4602">
        <f>LOG(Protein_Let7a[[#This Row],[total_mirnareads]],2)</f>
        <v>14.681238960091875</v>
      </c>
    </row>
    <row r="4603" spans="1:6" x14ac:dyDescent="0.2">
      <c r="A4603" t="s">
        <v>4688</v>
      </c>
      <c r="B4603" t="s">
        <v>4608</v>
      </c>
      <c r="C4603" t="s">
        <v>6</v>
      </c>
      <c r="D4603">
        <v>-0.70838089999999998</v>
      </c>
      <c r="E4603">
        <v>28209.163524</v>
      </c>
      <c r="F4603">
        <f>LOG(Protein_Let7a[[#This Row],[total_mirnareads]],2)</f>
        <v>14.783876266399238</v>
      </c>
    </row>
    <row r="4604" spans="1:6" x14ac:dyDescent="0.2">
      <c r="A4604" t="s">
        <v>4689</v>
      </c>
      <c r="B4604" t="s">
        <v>4608</v>
      </c>
      <c r="C4604" t="s">
        <v>6</v>
      </c>
      <c r="D4604">
        <v>-0.38109330000000002</v>
      </c>
      <c r="E4604">
        <v>20732.714821000001</v>
      </c>
      <c r="F4604">
        <f>LOG(Protein_Let7a[[#This Row],[total_mirnareads]],2)</f>
        <v>14.339621420374552</v>
      </c>
    </row>
    <row r="4605" spans="1:6" x14ac:dyDescent="0.2">
      <c r="A4605" t="s">
        <v>4690</v>
      </c>
      <c r="B4605" t="s">
        <v>4608</v>
      </c>
      <c r="C4605" t="s">
        <v>6</v>
      </c>
      <c r="D4605">
        <v>-0.77787709999999999</v>
      </c>
      <c r="E4605">
        <v>31631.758425</v>
      </c>
      <c r="F4605">
        <f>LOG(Protein_Let7a[[#This Row],[total_mirnareads]],2)</f>
        <v>14.949086137760528</v>
      </c>
    </row>
    <row r="4606" spans="1:6" x14ac:dyDescent="0.2">
      <c r="A4606" t="s">
        <v>4691</v>
      </c>
      <c r="B4606" t="s">
        <v>4608</v>
      </c>
      <c r="C4606" t="s">
        <v>6</v>
      </c>
      <c r="D4606">
        <v>-0.84689499999999995</v>
      </c>
      <c r="E4606">
        <v>14942.819529</v>
      </c>
      <c r="F4606">
        <f>LOG(Protein_Let7a[[#This Row],[total_mirnareads]],2)</f>
        <v>13.867164772436777</v>
      </c>
    </row>
    <row r="4607" spans="1:6" x14ac:dyDescent="0.2">
      <c r="A4607" t="s">
        <v>4692</v>
      </c>
      <c r="B4607" t="s">
        <v>4608</v>
      </c>
      <c r="C4607" t="s">
        <v>6</v>
      </c>
      <c r="D4607">
        <v>0.11343549999999999</v>
      </c>
      <c r="E4607">
        <v>36015.337264000002</v>
      </c>
      <c r="F4607">
        <f>LOG(Protein_Let7a[[#This Row],[total_mirnareads]],2)</f>
        <v>15.136323793954777</v>
      </c>
    </row>
    <row r="4608" spans="1:6" x14ac:dyDescent="0.2">
      <c r="A4608" t="s">
        <v>4693</v>
      </c>
      <c r="B4608" t="s">
        <v>4608</v>
      </c>
      <c r="C4608" t="s">
        <v>6</v>
      </c>
      <c r="D4608">
        <v>0.43187039999999999</v>
      </c>
      <c r="E4608">
        <v>35553.513575999998</v>
      </c>
      <c r="F4608">
        <f>LOG(Protein_Let7a[[#This Row],[total_mirnareads]],2)</f>
        <v>15.117704520777821</v>
      </c>
    </row>
    <row r="4609" spans="1:6" x14ac:dyDescent="0.2">
      <c r="A4609" t="s">
        <v>4694</v>
      </c>
      <c r="B4609" t="s">
        <v>4608</v>
      </c>
      <c r="C4609" t="s">
        <v>6</v>
      </c>
      <c r="D4609">
        <v>-0.16057350000000001</v>
      </c>
      <c r="E4609">
        <v>33786.283233000002</v>
      </c>
      <c r="F4609">
        <f>LOG(Protein_Let7a[[#This Row],[total_mirnareads]],2)</f>
        <v>15.044150030546904</v>
      </c>
    </row>
    <row r="4610" spans="1:6" x14ac:dyDescent="0.2">
      <c r="A4610" t="s">
        <v>4695</v>
      </c>
      <c r="B4610" t="s">
        <v>4608</v>
      </c>
      <c r="C4610" t="s">
        <v>6</v>
      </c>
      <c r="D4610">
        <v>0.49360340000000003</v>
      </c>
      <c r="E4610">
        <v>29061.607916000001</v>
      </c>
      <c r="F4610">
        <f>LOG(Protein_Let7a[[#This Row],[total_mirnareads]],2)</f>
        <v>14.826826905929197</v>
      </c>
    </row>
    <row r="4611" spans="1:6" x14ac:dyDescent="0.2">
      <c r="A4611" t="s">
        <v>4696</v>
      </c>
      <c r="B4611" t="s">
        <v>4608</v>
      </c>
      <c r="C4611" t="s">
        <v>6</v>
      </c>
      <c r="D4611">
        <v>4.8164890000000002E-2</v>
      </c>
      <c r="E4611">
        <v>39008.163343</v>
      </c>
      <c r="F4611">
        <f>LOG(Protein_Let7a[[#This Row],[total_mirnareads]],2)</f>
        <v>15.251488451782095</v>
      </c>
    </row>
    <row r="4612" spans="1:6" x14ac:dyDescent="0.2">
      <c r="A4612" t="s">
        <v>4697</v>
      </c>
      <c r="B4612" t="s">
        <v>4608</v>
      </c>
      <c r="C4612" t="s">
        <v>6</v>
      </c>
      <c r="D4612">
        <v>5.3381319999999998E-3</v>
      </c>
      <c r="E4612">
        <v>41393.442622000002</v>
      </c>
      <c r="F4612">
        <f>LOG(Protein_Let7a[[#This Row],[total_mirnareads]],2)</f>
        <v>15.337114619592581</v>
      </c>
    </row>
    <row r="4613" spans="1:6" x14ac:dyDescent="0.2">
      <c r="A4613" t="s">
        <v>4698</v>
      </c>
      <c r="B4613" t="s">
        <v>4608</v>
      </c>
      <c r="C4613" t="s">
        <v>6</v>
      </c>
      <c r="D4613">
        <v>-1.0646990000000001</v>
      </c>
      <c r="E4613">
        <v>29418.226564000001</v>
      </c>
      <c r="F4613">
        <f>LOG(Protein_Let7a[[#This Row],[total_mirnareads]],2)</f>
        <v>14.844422657942344</v>
      </c>
    </row>
    <row r="4614" spans="1:6" x14ac:dyDescent="0.2">
      <c r="A4614" t="s">
        <v>4699</v>
      </c>
      <c r="B4614" t="s">
        <v>4608</v>
      </c>
      <c r="C4614" t="s">
        <v>6</v>
      </c>
      <c r="D4614">
        <v>-0.41614580000000001</v>
      </c>
      <c r="E4614">
        <v>35831.724076999999</v>
      </c>
      <c r="F4614">
        <f>LOG(Protein_Let7a[[#This Row],[total_mirnareads]],2)</f>
        <v>15.128949841392748</v>
      </c>
    </row>
    <row r="4615" spans="1:6" x14ac:dyDescent="0.2">
      <c r="A4615" t="s">
        <v>4700</v>
      </c>
      <c r="B4615" t="s">
        <v>4608</v>
      </c>
      <c r="C4615" t="s">
        <v>6</v>
      </c>
      <c r="D4615">
        <v>0.26482060000000002</v>
      </c>
      <c r="E4615">
        <v>45076.205081</v>
      </c>
      <c r="F4615">
        <f>LOG(Protein_Let7a[[#This Row],[total_mirnareads]],2)</f>
        <v>15.460078441171408</v>
      </c>
    </row>
    <row r="4616" spans="1:6" x14ac:dyDescent="0.2">
      <c r="A4616" t="s">
        <v>4701</v>
      </c>
      <c r="B4616" t="s">
        <v>4608</v>
      </c>
      <c r="C4616" t="s">
        <v>6</v>
      </c>
      <c r="D4616">
        <v>-0.20542050000000001</v>
      </c>
      <c r="E4616">
        <v>19033.030471999999</v>
      </c>
      <c r="F4616">
        <f>LOG(Protein_Let7a[[#This Row],[total_mirnareads]],2)</f>
        <v>14.216217667847934</v>
      </c>
    </row>
    <row r="4617" spans="1:6" x14ac:dyDescent="0.2">
      <c r="A4617" t="s">
        <v>4702</v>
      </c>
      <c r="B4617" t="s">
        <v>4608</v>
      </c>
      <c r="C4617" t="s">
        <v>6</v>
      </c>
      <c r="D4617">
        <v>0.23124159999999999</v>
      </c>
      <c r="E4617">
        <v>30132.847711999999</v>
      </c>
      <c r="F4617">
        <f>LOG(Protein_Let7a[[#This Row],[total_mirnareads]],2)</f>
        <v>14.879049401165611</v>
      </c>
    </row>
    <row r="4618" spans="1:6" x14ac:dyDescent="0.2">
      <c r="A4618" t="s">
        <v>4703</v>
      </c>
      <c r="B4618" t="s">
        <v>4608</v>
      </c>
      <c r="C4618" t="s">
        <v>6</v>
      </c>
      <c r="D4618">
        <v>-0.16163230000000001</v>
      </c>
      <c r="E4618">
        <v>51242.226572</v>
      </c>
      <c r="F4618">
        <f>LOG(Protein_Let7a[[#This Row],[total_mirnareads]],2)</f>
        <v>15.645045544428699</v>
      </c>
    </row>
    <row r="4619" spans="1:6" x14ac:dyDescent="0.2">
      <c r="A4619" t="s">
        <v>4704</v>
      </c>
      <c r="B4619" t="s">
        <v>4608</v>
      </c>
      <c r="C4619" t="s">
        <v>6</v>
      </c>
      <c r="D4619">
        <v>-0.22881199999999999</v>
      </c>
      <c r="E4619">
        <v>27037.34391</v>
      </c>
      <c r="F4619">
        <f>LOG(Protein_Let7a[[#This Row],[total_mirnareads]],2)</f>
        <v>14.722665810900127</v>
      </c>
    </row>
    <row r="4620" spans="1:6" x14ac:dyDescent="0.2">
      <c r="A4620" t="s">
        <v>4705</v>
      </c>
      <c r="B4620" t="s">
        <v>4608</v>
      </c>
      <c r="C4620" t="s">
        <v>6</v>
      </c>
      <c r="D4620">
        <v>-0.43205860000000001</v>
      </c>
      <c r="E4620">
        <v>10396.15019</v>
      </c>
      <c r="F4620">
        <f>LOG(Protein_Let7a[[#This Row],[total_mirnareads]],2)</f>
        <v>13.343761760796465</v>
      </c>
    </row>
    <row r="4621" spans="1:6" x14ac:dyDescent="0.2">
      <c r="A4621" t="s">
        <v>4706</v>
      </c>
      <c r="B4621" t="s">
        <v>4608</v>
      </c>
      <c r="C4621" t="s">
        <v>6</v>
      </c>
      <c r="D4621">
        <v>0.33466899999999999</v>
      </c>
      <c r="E4621">
        <v>24519.004122999999</v>
      </c>
      <c r="F4621">
        <f>LOG(Protein_Let7a[[#This Row],[total_mirnareads]],2)</f>
        <v>14.581612762493858</v>
      </c>
    </row>
    <row r="4622" spans="1:6" x14ac:dyDescent="0.2">
      <c r="A4622" t="s">
        <v>4707</v>
      </c>
      <c r="B4622" t="s">
        <v>4608</v>
      </c>
      <c r="C4622" t="s">
        <v>6</v>
      </c>
      <c r="D4622">
        <v>0.3361228</v>
      </c>
      <c r="E4622">
        <v>11731.877936999999</v>
      </c>
      <c r="F4622">
        <f>LOG(Protein_Let7a[[#This Row],[total_mirnareads]],2)</f>
        <v>13.518146345477303</v>
      </c>
    </row>
    <row r="4623" spans="1:6" x14ac:dyDescent="0.2">
      <c r="A4623" t="s">
        <v>4708</v>
      </c>
      <c r="B4623" t="s">
        <v>4608</v>
      </c>
      <c r="C4623" t="s">
        <v>6</v>
      </c>
      <c r="D4623">
        <v>0.17722579999999999</v>
      </c>
      <c r="E4623">
        <v>31805.154742999999</v>
      </c>
      <c r="F4623">
        <f>LOG(Protein_Let7a[[#This Row],[total_mirnareads]],2)</f>
        <v>14.956972985294499</v>
      </c>
    </row>
    <row r="4624" spans="1:6" x14ac:dyDescent="0.2">
      <c r="A4624" t="s">
        <v>4709</v>
      </c>
      <c r="B4624" t="s">
        <v>4608</v>
      </c>
      <c r="C4624" t="s">
        <v>6</v>
      </c>
      <c r="D4624">
        <v>-0.592171</v>
      </c>
      <c r="E4624">
        <v>29294.081159000001</v>
      </c>
      <c r="F4624">
        <f>LOG(Protein_Let7a[[#This Row],[total_mirnareads]],2)</f>
        <v>14.838321578491952</v>
      </c>
    </row>
    <row r="4625" spans="1:6" x14ac:dyDescent="0.2">
      <c r="A4625" t="s">
        <v>4710</v>
      </c>
      <c r="B4625" t="s">
        <v>4608</v>
      </c>
      <c r="C4625" t="s">
        <v>6</v>
      </c>
      <c r="D4625">
        <v>-0.91943819999999998</v>
      </c>
      <c r="E4625">
        <v>19317.627735999999</v>
      </c>
      <c r="F4625">
        <f>LOG(Protein_Let7a[[#This Row],[total_mirnareads]],2)</f>
        <v>14.237630317219836</v>
      </c>
    </row>
    <row r="4626" spans="1:6" x14ac:dyDescent="0.2">
      <c r="A4626" t="s">
        <v>4711</v>
      </c>
      <c r="B4626" t="s">
        <v>4608</v>
      </c>
      <c r="C4626" t="s">
        <v>6</v>
      </c>
      <c r="D4626">
        <v>-0.84621780000000002</v>
      </c>
      <c r="E4626">
        <v>40597.921161999999</v>
      </c>
      <c r="F4626">
        <f>LOG(Protein_Let7a[[#This Row],[total_mirnareads]],2)</f>
        <v>15.309118234889503</v>
      </c>
    </row>
    <row r="4627" spans="1:6" x14ac:dyDescent="0.2">
      <c r="A4627" t="s">
        <v>4712</v>
      </c>
      <c r="B4627" t="s">
        <v>4608</v>
      </c>
      <c r="C4627" t="s">
        <v>6</v>
      </c>
      <c r="D4627">
        <v>-0.90046700000000002</v>
      </c>
      <c r="E4627">
        <v>21258.881055999998</v>
      </c>
      <c r="F4627">
        <f>LOG(Protein_Let7a[[#This Row],[total_mirnareads]],2)</f>
        <v>14.375778043330854</v>
      </c>
    </row>
    <row r="4628" spans="1:6" x14ac:dyDescent="0.2">
      <c r="A4628" t="s">
        <v>4713</v>
      </c>
      <c r="B4628" t="s">
        <v>4608</v>
      </c>
      <c r="C4628" t="s">
        <v>6</v>
      </c>
      <c r="D4628">
        <v>-1.110085E-3</v>
      </c>
      <c r="E4628">
        <v>34038.981164999997</v>
      </c>
      <c r="F4628">
        <f>LOG(Protein_Let7a[[#This Row],[total_mirnareads]],2)</f>
        <v>15.054900235310125</v>
      </c>
    </row>
    <row r="4629" spans="1:6" x14ac:dyDescent="0.2">
      <c r="A4629" t="s">
        <v>4714</v>
      </c>
      <c r="B4629" t="s">
        <v>4608</v>
      </c>
      <c r="C4629" t="s">
        <v>6</v>
      </c>
      <c r="D4629">
        <v>-0.1043724</v>
      </c>
      <c r="E4629">
        <v>18552.074871000001</v>
      </c>
      <c r="F4629">
        <f>LOG(Protein_Let7a[[#This Row],[total_mirnareads]],2)</f>
        <v>14.17929292697257</v>
      </c>
    </row>
    <row r="4630" spans="1:6" x14ac:dyDescent="0.2">
      <c r="A4630" t="s">
        <v>4715</v>
      </c>
      <c r="B4630" t="s">
        <v>4608</v>
      </c>
      <c r="C4630" t="s">
        <v>6</v>
      </c>
      <c r="D4630">
        <v>-0.49899270000000001</v>
      </c>
      <c r="E4630">
        <v>28902.734135999999</v>
      </c>
      <c r="F4630">
        <f>LOG(Protein_Let7a[[#This Row],[total_mirnareads]],2)</f>
        <v>14.818918354554667</v>
      </c>
    </row>
    <row r="4631" spans="1:6" x14ac:dyDescent="0.2">
      <c r="A4631" t="s">
        <v>4716</v>
      </c>
      <c r="B4631" t="s">
        <v>4608</v>
      </c>
      <c r="C4631" t="s">
        <v>6</v>
      </c>
      <c r="D4631">
        <v>-0.84228519999999996</v>
      </c>
      <c r="E4631">
        <v>38873.677893</v>
      </c>
      <c r="F4631">
        <f>LOG(Protein_Let7a[[#This Row],[total_mirnareads]],2)</f>
        <v>15.24650598907828</v>
      </c>
    </row>
    <row r="4632" spans="1:6" x14ac:dyDescent="0.2">
      <c r="A4632" t="s">
        <v>4717</v>
      </c>
      <c r="B4632" t="s">
        <v>4608</v>
      </c>
      <c r="C4632" t="s">
        <v>6</v>
      </c>
      <c r="D4632">
        <v>-0.54288460000000005</v>
      </c>
      <c r="E4632">
        <v>28115.195562000001</v>
      </c>
      <c r="F4632">
        <f>LOG(Protein_Let7a[[#This Row],[total_mirnareads]],2)</f>
        <v>14.779062461475164</v>
      </c>
    </row>
    <row r="4633" spans="1:6" x14ac:dyDescent="0.2">
      <c r="A4633" t="s">
        <v>4718</v>
      </c>
      <c r="B4633" t="s">
        <v>4608</v>
      </c>
      <c r="C4633" t="s">
        <v>6</v>
      </c>
      <c r="D4633">
        <v>0.1936679</v>
      </c>
      <c r="E4633">
        <v>50015.301897999998</v>
      </c>
      <c r="F4633">
        <f>LOG(Protein_Let7a[[#This Row],[total_mirnareads]],2)</f>
        <v>15.610081926336953</v>
      </c>
    </row>
    <row r="4634" spans="1:6" x14ac:dyDescent="0.2">
      <c r="A4634" t="s">
        <v>4719</v>
      </c>
      <c r="B4634" t="s">
        <v>4608</v>
      </c>
      <c r="C4634" t="s">
        <v>6</v>
      </c>
      <c r="D4634">
        <v>0.5606409</v>
      </c>
      <c r="E4634">
        <v>21869.187922000001</v>
      </c>
      <c r="F4634">
        <f>LOG(Protein_Let7a[[#This Row],[total_mirnareads]],2)</f>
        <v>14.416612028712066</v>
      </c>
    </row>
    <row r="4635" spans="1:6" x14ac:dyDescent="0.2">
      <c r="A4635" t="s">
        <v>4720</v>
      </c>
      <c r="B4635" t="s">
        <v>4608</v>
      </c>
      <c r="C4635" t="s">
        <v>6</v>
      </c>
      <c r="D4635">
        <v>0.28245520000000002</v>
      </c>
      <c r="E4635">
        <v>16671.321843000002</v>
      </c>
      <c r="F4635">
        <f>LOG(Protein_Let7a[[#This Row],[total_mirnareads]],2)</f>
        <v>14.025080877439272</v>
      </c>
    </row>
    <row r="4636" spans="1:6" x14ac:dyDescent="0.2">
      <c r="A4636" t="s">
        <v>4721</v>
      </c>
      <c r="B4636" t="s">
        <v>4608</v>
      </c>
      <c r="C4636" t="s">
        <v>6</v>
      </c>
      <c r="D4636">
        <v>-0.71116979999999996</v>
      </c>
      <c r="E4636">
        <v>21119.750223999999</v>
      </c>
      <c r="F4636">
        <f>LOG(Protein_Let7a[[#This Row],[total_mirnareads]],2)</f>
        <v>14.366305152090161</v>
      </c>
    </row>
    <row r="4637" spans="1:6" x14ac:dyDescent="0.2">
      <c r="A4637" t="s">
        <v>4722</v>
      </c>
      <c r="B4637" t="s">
        <v>4608</v>
      </c>
      <c r="C4637" t="s">
        <v>6</v>
      </c>
      <c r="D4637">
        <v>-0.77666480000000004</v>
      </c>
      <c r="E4637">
        <v>30909.137561</v>
      </c>
      <c r="F4637">
        <f>LOG(Protein_Let7a[[#This Row],[total_mirnareads]],2)</f>
        <v>14.915745779658662</v>
      </c>
    </row>
    <row r="4638" spans="1:6" x14ac:dyDescent="0.2">
      <c r="A4638" t="s">
        <v>4723</v>
      </c>
      <c r="B4638" t="s">
        <v>4608</v>
      </c>
      <c r="C4638" t="s">
        <v>6</v>
      </c>
      <c r="D4638">
        <v>-0.48404229999999998</v>
      </c>
      <c r="E4638">
        <v>36991.035392999998</v>
      </c>
      <c r="F4638">
        <f>LOG(Protein_Let7a[[#This Row],[total_mirnareads]],2)</f>
        <v>15.174888062153581</v>
      </c>
    </row>
    <row r="4639" spans="1:6" x14ac:dyDescent="0.2">
      <c r="A4639" t="s">
        <v>4724</v>
      </c>
      <c r="B4639" t="s">
        <v>4608</v>
      </c>
      <c r="C4639" t="s">
        <v>6</v>
      </c>
      <c r="D4639">
        <v>-7.3207090000000002E-2</v>
      </c>
      <c r="E4639">
        <v>8178.1596010000003</v>
      </c>
      <c r="F4639">
        <f>LOG(Protein_Let7a[[#This Row],[total_mirnareads]],2)</f>
        <v>12.997560502738452</v>
      </c>
    </row>
    <row r="4640" spans="1:6" x14ac:dyDescent="0.2">
      <c r="A4640" t="s">
        <v>4725</v>
      </c>
      <c r="B4640" t="s">
        <v>4608</v>
      </c>
      <c r="C4640" t="s">
        <v>6</v>
      </c>
      <c r="D4640">
        <v>-0.3520278</v>
      </c>
      <c r="E4640">
        <v>42993.207192000002</v>
      </c>
      <c r="F4640">
        <f>LOG(Protein_Let7a[[#This Row],[total_mirnareads]],2)</f>
        <v>15.391821115537278</v>
      </c>
    </row>
    <row r="4641" spans="1:6" x14ac:dyDescent="0.2">
      <c r="A4641" t="s">
        <v>4726</v>
      </c>
      <c r="B4641" t="s">
        <v>4608</v>
      </c>
      <c r="C4641" t="s">
        <v>6</v>
      </c>
      <c r="D4641">
        <v>0.41294110000000001</v>
      </c>
      <c r="E4641">
        <v>19696.855272000001</v>
      </c>
      <c r="F4641">
        <f>LOG(Protein_Let7a[[#This Row],[total_mirnareads]],2)</f>
        <v>14.265677692193416</v>
      </c>
    </row>
    <row r="4642" spans="1:6" x14ac:dyDescent="0.2">
      <c r="A4642" t="s">
        <v>4727</v>
      </c>
      <c r="B4642" t="s">
        <v>4608</v>
      </c>
      <c r="C4642" t="s">
        <v>6</v>
      </c>
      <c r="D4642">
        <v>-0.19465869999999999</v>
      </c>
      <c r="E4642">
        <v>21346.111019</v>
      </c>
      <c r="F4642">
        <f>LOG(Protein_Let7a[[#This Row],[total_mirnareads]],2)</f>
        <v>14.381685633251804</v>
      </c>
    </row>
    <row r="4643" spans="1:6" x14ac:dyDescent="0.2">
      <c r="A4643" t="s">
        <v>4728</v>
      </c>
      <c r="B4643" t="s">
        <v>4608</v>
      </c>
      <c r="C4643" t="s">
        <v>6</v>
      </c>
      <c r="D4643">
        <v>3.6975939999999999E-2</v>
      </c>
      <c r="E4643">
        <v>18714.371845000001</v>
      </c>
      <c r="F4643">
        <f>LOG(Protein_Let7a[[#This Row],[total_mirnareads]],2)</f>
        <v>14.191859003992917</v>
      </c>
    </row>
    <row r="4644" spans="1:6" x14ac:dyDescent="0.2">
      <c r="A4644" t="s">
        <v>4729</v>
      </c>
      <c r="B4644" t="s">
        <v>4608</v>
      </c>
      <c r="C4644" t="s">
        <v>6</v>
      </c>
      <c r="D4644">
        <v>-0.43203560000000002</v>
      </c>
      <c r="E4644">
        <v>43538.307851999998</v>
      </c>
      <c r="F4644">
        <f>LOG(Protein_Let7a[[#This Row],[total_mirnareads]],2)</f>
        <v>15.409997716773136</v>
      </c>
    </row>
    <row r="4645" spans="1:6" x14ac:dyDescent="0.2">
      <c r="A4645" t="s">
        <v>4730</v>
      </c>
      <c r="B4645" t="s">
        <v>4608</v>
      </c>
      <c r="C4645" t="s">
        <v>6</v>
      </c>
      <c r="D4645">
        <v>-0.2578396</v>
      </c>
      <c r="E4645">
        <v>41921.185755999999</v>
      </c>
      <c r="F4645">
        <f>LOG(Protein_Let7a[[#This Row],[total_mirnareads]],2)</f>
        <v>15.355391904156372</v>
      </c>
    </row>
    <row r="4646" spans="1:6" x14ac:dyDescent="0.2">
      <c r="A4646" t="s">
        <v>4731</v>
      </c>
      <c r="B4646" t="s">
        <v>4608</v>
      </c>
      <c r="C4646" t="s">
        <v>6</v>
      </c>
      <c r="D4646">
        <v>-2.328875E-2</v>
      </c>
      <c r="E4646">
        <v>28215.616047</v>
      </c>
      <c r="F4646">
        <f>LOG(Protein_Let7a[[#This Row],[total_mirnareads]],2)</f>
        <v>14.784206228626639</v>
      </c>
    </row>
    <row r="4647" spans="1:6" x14ac:dyDescent="0.2">
      <c r="A4647" t="s">
        <v>4732</v>
      </c>
      <c r="B4647" t="s">
        <v>4608</v>
      </c>
      <c r="C4647" t="s">
        <v>6</v>
      </c>
      <c r="D4647">
        <v>0.47656949999999998</v>
      </c>
      <c r="E4647">
        <v>66409.928876999998</v>
      </c>
      <c r="F4647">
        <f>LOG(Protein_Let7a[[#This Row],[total_mirnareads]],2)</f>
        <v>16.019111333030501</v>
      </c>
    </row>
    <row r="4648" spans="1:6" x14ac:dyDescent="0.2">
      <c r="A4648" t="s">
        <v>4733</v>
      </c>
      <c r="B4648" t="s">
        <v>4608</v>
      </c>
      <c r="C4648" t="s">
        <v>6</v>
      </c>
      <c r="D4648">
        <v>0.30667929999999999</v>
      </c>
      <c r="E4648">
        <v>35549.525836000001</v>
      </c>
      <c r="F4648">
        <f>LOG(Protein_Let7a[[#This Row],[total_mirnareads]],2)</f>
        <v>15.117542696676461</v>
      </c>
    </row>
    <row r="4649" spans="1:6" x14ac:dyDescent="0.2">
      <c r="A4649" t="s">
        <v>4734</v>
      </c>
      <c r="B4649" t="s">
        <v>4608</v>
      </c>
      <c r="C4649" t="s">
        <v>6</v>
      </c>
      <c r="D4649">
        <v>-6.3088019999999995E-2</v>
      </c>
      <c r="E4649">
        <v>12627.840075</v>
      </c>
      <c r="F4649">
        <f>LOG(Protein_Let7a[[#This Row],[total_mirnareads]],2)</f>
        <v>13.624320274449397</v>
      </c>
    </row>
    <row r="4650" spans="1:6" x14ac:dyDescent="0.2">
      <c r="A4650" t="s">
        <v>4735</v>
      </c>
      <c r="B4650" t="s">
        <v>4608</v>
      </c>
      <c r="C4650" t="s">
        <v>6</v>
      </c>
      <c r="D4650">
        <v>-0.1066599</v>
      </c>
      <c r="E4650">
        <v>12423.740877</v>
      </c>
      <c r="F4650">
        <f>LOG(Protein_Let7a[[#This Row],[total_mirnareads]],2)</f>
        <v>13.600812024290262</v>
      </c>
    </row>
    <row r="4651" spans="1:6" x14ac:dyDescent="0.2">
      <c r="A4651" t="s">
        <v>4736</v>
      </c>
      <c r="B4651" t="s">
        <v>4608</v>
      </c>
      <c r="C4651" t="s">
        <v>6</v>
      </c>
      <c r="D4651">
        <v>-7.3639629999999998E-2</v>
      </c>
      <c r="E4651">
        <v>45309.276214999998</v>
      </c>
      <c r="F4651">
        <f>LOG(Protein_Let7a[[#This Row],[total_mirnareads]],2)</f>
        <v>15.467518824508668</v>
      </c>
    </row>
    <row r="4652" spans="1:6" x14ac:dyDescent="0.2">
      <c r="A4652" t="s">
        <v>4737</v>
      </c>
      <c r="B4652" t="s">
        <v>4608</v>
      </c>
      <c r="C4652" t="s">
        <v>6</v>
      </c>
      <c r="D4652">
        <v>-4.3743259999999999E-2</v>
      </c>
      <c r="E4652">
        <v>8886.9077660000003</v>
      </c>
      <c r="F4652">
        <f>LOG(Protein_Let7a[[#This Row],[total_mirnareads]],2)</f>
        <v>13.117465799700891</v>
      </c>
    </row>
    <row r="4653" spans="1:6" x14ac:dyDescent="0.2">
      <c r="A4653" t="s">
        <v>4738</v>
      </c>
      <c r="B4653" t="s">
        <v>4608</v>
      </c>
      <c r="C4653" t="s">
        <v>6</v>
      </c>
      <c r="D4653">
        <v>0.79346490000000003</v>
      </c>
      <c r="E4653">
        <v>17387.584084999999</v>
      </c>
      <c r="F4653">
        <f>LOG(Protein_Let7a[[#This Row],[total_mirnareads]],2)</f>
        <v>14.085769871094488</v>
      </c>
    </row>
    <row r="4654" spans="1:6" x14ac:dyDescent="0.2">
      <c r="A4654" t="s">
        <v>4739</v>
      </c>
      <c r="B4654" t="s">
        <v>4608</v>
      </c>
      <c r="C4654" t="s">
        <v>6</v>
      </c>
      <c r="D4654">
        <v>-0.40467550000000002</v>
      </c>
      <c r="E4654">
        <v>33930.034571999997</v>
      </c>
      <c r="F4654">
        <f>LOG(Protein_Let7a[[#This Row],[total_mirnareads]],2)</f>
        <v>15.050275279590309</v>
      </c>
    </row>
    <row r="4655" spans="1:6" x14ac:dyDescent="0.2">
      <c r="A4655" t="s">
        <v>4740</v>
      </c>
      <c r="B4655" t="s">
        <v>4608</v>
      </c>
      <c r="C4655" t="s">
        <v>6</v>
      </c>
      <c r="D4655">
        <v>1.927041</v>
      </c>
      <c r="E4655">
        <v>25452.757817000002</v>
      </c>
      <c r="F4655">
        <f>LOG(Protein_Let7a[[#This Row],[total_mirnareads]],2)</f>
        <v>14.635534360933152</v>
      </c>
    </row>
    <row r="4656" spans="1:6" x14ac:dyDescent="0.2">
      <c r="A4656" t="s">
        <v>4741</v>
      </c>
      <c r="B4656" t="s">
        <v>4608</v>
      </c>
      <c r="C4656" t="s">
        <v>6</v>
      </c>
      <c r="D4656">
        <v>3.1296160000000003E-2</v>
      </c>
      <c r="E4656">
        <v>44242.090173999997</v>
      </c>
      <c r="F4656">
        <f>LOG(Protein_Let7a[[#This Row],[total_mirnareads]],2)</f>
        <v>15.433131925439238</v>
      </c>
    </row>
    <row r="4657" spans="1:6" x14ac:dyDescent="0.2">
      <c r="A4657" t="s">
        <v>4742</v>
      </c>
      <c r="B4657" t="s">
        <v>4608</v>
      </c>
      <c r="C4657" t="s">
        <v>6</v>
      </c>
      <c r="D4657">
        <v>0.29090359999999998</v>
      </c>
      <c r="E4657">
        <v>46996.179538999997</v>
      </c>
      <c r="F4657">
        <f>LOG(Protein_Let7a[[#This Row],[total_mirnareads]],2)</f>
        <v>15.520255860080866</v>
      </c>
    </row>
    <row r="4658" spans="1:6" x14ac:dyDescent="0.2">
      <c r="A4658" t="s">
        <v>4743</v>
      </c>
      <c r="B4658" t="s">
        <v>4608</v>
      </c>
      <c r="C4658" t="s">
        <v>6</v>
      </c>
      <c r="D4658">
        <v>0.67598060000000004</v>
      </c>
      <c r="E4658">
        <v>31905.830905999999</v>
      </c>
      <c r="F4658">
        <f>LOG(Protein_Let7a[[#This Row],[total_mirnareads]],2)</f>
        <v>14.961532485371617</v>
      </c>
    </row>
    <row r="4659" spans="1:6" x14ac:dyDescent="0.2">
      <c r="A4659" t="s">
        <v>4744</v>
      </c>
      <c r="B4659" t="s">
        <v>4608</v>
      </c>
      <c r="C4659" t="s">
        <v>6</v>
      </c>
      <c r="D4659">
        <v>0.368367</v>
      </c>
      <c r="E4659">
        <v>32293.089563000001</v>
      </c>
      <c r="F4659">
        <f>LOG(Protein_Let7a[[#This Row],[total_mirnareads]],2)</f>
        <v>14.978937853452452</v>
      </c>
    </row>
    <row r="4660" spans="1:6" x14ac:dyDescent="0.2">
      <c r="A4660" t="s">
        <v>4745</v>
      </c>
      <c r="B4660" t="s">
        <v>4608</v>
      </c>
      <c r="C4660" t="s">
        <v>6</v>
      </c>
      <c r="D4660">
        <v>0.39150770000000001</v>
      </c>
      <c r="E4660">
        <v>26934.399861999998</v>
      </c>
      <c r="F4660">
        <f>LOG(Protein_Let7a[[#This Row],[total_mirnareads]],2)</f>
        <v>14.717162299719508</v>
      </c>
    </row>
    <row r="4661" spans="1:6" x14ac:dyDescent="0.2">
      <c r="A4661" t="s">
        <v>4746</v>
      </c>
      <c r="B4661" t="s">
        <v>4608</v>
      </c>
      <c r="C4661" t="s">
        <v>6</v>
      </c>
      <c r="D4661">
        <v>-0.32482909999999998</v>
      </c>
      <c r="E4661">
        <v>15861.561632999999</v>
      </c>
      <c r="F4661">
        <f>LOG(Protein_Let7a[[#This Row],[total_mirnareads]],2)</f>
        <v>13.953247196573358</v>
      </c>
    </row>
    <row r="4662" spans="1:6" x14ac:dyDescent="0.2">
      <c r="A4662" t="s">
        <v>4747</v>
      </c>
      <c r="B4662" t="s">
        <v>4608</v>
      </c>
      <c r="C4662" t="s">
        <v>6</v>
      </c>
      <c r="D4662">
        <v>0.4718001</v>
      </c>
      <c r="E4662">
        <v>15753.524206</v>
      </c>
      <c r="F4662">
        <f>LOG(Protein_Let7a[[#This Row],[total_mirnareads]],2)</f>
        <v>13.943386988210817</v>
      </c>
    </row>
    <row r="4663" spans="1:6" x14ac:dyDescent="0.2">
      <c r="A4663" t="s">
        <v>4748</v>
      </c>
      <c r="B4663" t="s">
        <v>4608</v>
      </c>
      <c r="C4663" t="s">
        <v>6</v>
      </c>
      <c r="D4663">
        <v>0.44004280000000001</v>
      </c>
      <c r="E4663">
        <v>12643.129031</v>
      </c>
      <c r="F4663">
        <f>LOG(Protein_Let7a[[#This Row],[total_mirnareads]],2)</f>
        <v>13.626065937910123</v>
      </c>
    </row>
    <row r="4664" spans="1:6" x14ac:dyDescent="0.2">
      <c r="A4664" t="s">
        <v>4749</v>
      </c>
      <c r="B4664" t="s">
        <v>4608</v>
      </c>
      <c r="C4664" t="s">
        <v>6</v>
      </c>
      <c r="D4664">
        <v>-0.63044420000000001</v>
      </c>
      <c r="E4664">
        <v>44391.719465000002</v>
      </c>
      <c r="F4664">
        <f>LOG(Protein_Let7a[[#This Row],[total_mirnareads]],2)</f>
        <v>15.438002970518943</v>
      </c>
    </row>
    <row r="4665" spans="1:6" x14ac:dyDescent="0.2">
      <c r="A4665" t="s">
        <v>4750</v>
      </c>
      <c r="B4665" t="s">
        <v>4608</v>
      </c>
      <c r="C4665" t="s">
        <v>6</v>
      </c>
      <c r="D4665">
        <v>-0.36978929999999999</v>
      </c>
      <c r="E4665">
        <v>53904.838549</v>
      </c>
      <c r="F4665">
        <f>LOG(Protein_Let7a[[#This Row],[total_mirnareads]],2)</f>
        <v>15.718127156003067</v>
      </c>
    </row>
    <row r="4666" spans="1:6" x14ac:dyDescent="0.2">
      <c r="A4666" t="s">
        <v>4751</v>
      </c>
      <c r="B4666" t="s">
        <v>4608</v>
      </c>
      <c r="C4666" t="s">
        <v>6</v>
      </c>
      <c r="D4666">
        <v>0.72559649999999998</v>
      </c>
      <c r="E4666">
        <v>28607.597194000002</v>
      </c>
      <c r="F4666">
        <f>LOG(Protein_Let7a[[#This Row],[total_mirnareads]],2)</f>
        <v>14.804110707623831</v>
      </c>
    </row>
    <row r="4667" spans="1:6" x14ac:dyDescent="0.2">
      <c r="A4667" t="s">
        <v>4752</v>
      </c>
      <c r="B4667" t="s">
        <v>4608</v>
      </c>
      <c r="C4667" t="s">
        <v>6</v>
      </c>
      <c r="D4667">
        <v>0.2860259</v>
      </c>
      <c r="E4667">
        <v>15239.690976</v>
      </c>
      <c r="F4667">
        <f>LOG(Protein_Let7a[[#This Row],[total_mirnareads]],2)</f>
        <v>13.895546028318188</v>
      </c>
    </row>
    <row r="4668" spans="1:6" x14ac:dyDescent="0.2">
      <c r="A4668" t="s">
        <v>4753</v>
      </c>
      <c r="B4668" t="s">
        <v>4608</v>
      </c>
      <c r="C4668" t="s">
        <v>6</v>
      </c>
      <c r="D4668">
        <v>-0.34278530000000001</v>
      </c>
      <c r="E4668">
        <v>40823.386699000002</v>
      </c>
      <c r="F4668">
        <f>LOG(Protein_Let7a[[#This Row],[total_mirnareads]],2)</f>
        <v>15.317108252541763</v>
      </c>
    </row>
    <row r="4669" spans="1:6" x14ac:dyDescent="0.2">
      <c r="A4669" t="s">
        <v>4754</v>
      </c>
      <c r="B4669" t="s">
        <v>4608</v>
      </c>
      <c r="C4669" t="s">
        <v>6</v>
      </c>
      <c r="D4669">
        <v>-0.88885639999999999</v>
      </c>
      <c r="E4669">
        <v>25297.259178</v>
      </c>
      <c r="F4669">
        <f>LOG(Protein_Let7a[[#This Row],[total_mirnareads]],2)</f>
        <v>14.626693464686184</v>
      </c>
    </row>
    <row r="4670" spans="1:6" x14ac:dyDescent="0.2">
      <c r="A4670" t="s">
        <v>4755</v>
      </c>
      <c r="B4670" t="s">
        <v>4608</v>
      </c>
      <c r="C4670" t="s">
        <v>6</v>
      </c>
      <c r="D4670">
        <v>-0.48441250000000002</v>
      </c>
      <c r="E4670">
        <v>8889.0140570000003</v>
      </c>
      <c r="F4670">
        <f>LOG(Protein_Let7a[[#This Row],[total_mirnareads]],2)</f>
        <v>13.117807693148089</v>
      </c>
    </row>
    <row r="4671" spans="1:6" x14ac:dyDescent="0.2">
      <c r="A4671" t="s">
        <v>4756</v>
      </c>
      <c r="B4671" t="s">
        <v>4608</v>
      </c>
      <c r="C4671" t="s">
        <v>6</v>
      </c>
      <c r="D4671">
        <v>-0.6284016</v>
      </c>
      <c r="E4671">
        <v>18943.738861999998</v>
      </c>
      <c r="F4671">
        <f>LOG(Protein_Let7a[[#This Row],[total_mirnareads]],2)</f>
        <v>14.209433478324565</v>
      </c>
    </row>
    <row r="4672" spans="1:6" x14ac:dyDescent="0.2">
      <c r="A4672" t="s">
        <v>4757</v>
      </c>
      <c r="B4672" t="s">
        <v>4608</v>
      </c>
      <c r="C4672" t="s">
        <v>6</v>
      </c>
      <c r="D4672">
        <v>0.62673920000000005</v>
      </c>
      <c r="E4672">
        <v>16119.090902</v>
      </c>
      <c r="F4672">
        <f>LOG(Protein_Let7a[[#This Row],[total_mirnareads]],2)</f>
        <v>13.976482759385517</v>
      </c>
    </row>
    <row r="4673" spans="1:6" x14ac:dyDescent="0.2">
      <c r="A4673" t="s">
        <v>4758</v>
      </c>
      <c r="B4673" t="s">
        <v>4608</v>
      </c>
      <c r="C4673" t="s">
        <v>6</v>
      </c>
      <c r="D4673">
        <v>-0.5645</v>
      </c>
      <c r="E4673">
        <v>39421.109713999998</v>
      </c>
      <c r="F4673">
        <f>LOG(Protein_Let7a[[#This Row],[total_mirnareads]],2)</f>
        <v>15.266680768725125</v>
      </c>
    </row>
    <row r="4674" spans="1:6" x14ac:dyDescent="0.2">
      <c r="A4674" t="s">
        <v>4759</v>
      </c>
      <c r="B4674" t="s">
        <v>4608</v>
      </c>
      <c r="C4674" t="s">
        <v>6</v>
      </c>
      <c r="D4674">
        <v>-0.65108120000000003</v>
      </c>
      <c r="E4674">
        <v>23408.242900000001</v>
      </c>
      <c r="F4674">
        <f>LOG(Protein_Let7a[[#This Row],[total_mirnareads]],2)</f>
        <v>14.514729024610432</v>
      </c>
    </row>
    <row r="4675" spans="1:6" x14ac:dyDescent="0.2">
      <c r="A4675" t="s">
        <v>4760</v>
      </c>
      <c r="B4675" t="s">
        <v>4608</v>
      </c>
      <c r="C4675" t="s">
        <v>6</v>
      </c>
      <c r="D4675">
        <v>-2.4239409999999999E-2</v>
      </c>
      <c r="E4675">
        <v>27336.584469000001</v>
      </c>
      <c r="F4675">
        <f>LOG(Protein_Let7a[[#This Row],[total_mirnareads]],2)</f>
        <v>14.738545378255786</v>
      </c>
    </row>
    <row r="4676" spans="1:6" x14ac:dyDescent="0.2">
      <c r="A4676" t="s">
        <v>4761</v>
      </c>
      <c r="B4676" t="s">
        <v>4608</v>
      </c>
      <c r="C4676" t="s">
        <v>6</v>
      </c>
      <c r="D4676">
        <v>-0.51286889999999996</v>
      </c>
      <c r="E4676">
        <v>18393.399753999998</v>
      </c>
      <c r="F4676">
        <f>LOG(Protein_Let7a[[#This Row],[total_mirnareads]],2)</f>
        <v>14.166900545265404</v>
      </c>
    </row>
    <row r="4677" spans="1:6" x14ac:dyDescent="0.2">
      <c r="A4677" t="s">
        <v>4762</v>
      </c>
      <c r="B4677" t="s">
        <v>4608</v>
      </c>
      <c r="C4677" t="s">
        <v>6</v>
      </c>
      <c r="D4677">
        <v>0.44968950000000002</v>
      </c>
      <c r="E4677">
        <v>26784.147578</v>
      </c>
      <c r="F4677">
        <f>LOG(Protein_Let7a[[#This Row],[total_mirnareads]],2)</f>
        <v>14.70909176167901</v>
      </c>
    </row>
    <row r="4678" spans="1:6" x14ac:dyDescent="0.2">
      <c r="A4678" t="s">
        <v>4763</v>
      </c>
      <c r="B4678" t="s">
        <v>4608</v>
      </c>
      <c r="C4678" t="s">
        <v>6</v>
      </c>
      <c r="D4678">
        <v>-0.7957533</v>
      </c>
      <c r="E4678">
        <v>29684.566278999999</v>
      </c>
      <c r="F4678">
        <f>LOG(Protein_Let7a[[#This Row],[total_mirnareads]],2)</f>
        <v>14.857425413602401</v>
      </c>
    </row>
    <row r="4679" spans="1:6" x14ac:dyDescent="0.2">
      <c r="A4679" t="s">
        <v>4764</v>
      </c>
      <c r="B4679" t="s">
        <v>4608</v>
      </c>
      <c r="C4679" t="s">
        <v>6</v>
      </c>
      <c r="D4679">
        <v>-0.56362350000000006</v>
      </c>
      <c r="E4679">
        <v>26929.686377999999</v>
      </c>
      <c r="F4679">
        <f>LOG(Protein_Let7a[[#This Row],[total_mirnareads]],2)</f>
        <v>14.716909807920828</v>
      </c>
    </row>
    <row r="4680" spans="1:6" x14ac:dyDescent="0.2">
      <c r="A4680" t="s">
        <v>4765</v>
      </c>
      <c r="B4680" t="s">
        <v>4608</v>
      </c>
      <c r="C4680" t="s">
        <v>6</v>
      </c>
      <c r="D4680">
        <v>-0.27511619999999998</v>
      </c>
      <c r="E4680">
        <v>23916.990602999998</v>
      </c>
      <c r="F4680">
        <f>LOG(Protein_Let7a[[#This Row],[total_mirnareads]],2)</f>
        <v>14.545748250888819</v>
      </c>
    </row>
    <row r="4681" spans="1:6" x14ac:dyDescent="0.2">
      <c r="A4681" t="s">
        <v>4766</v>
      </c>
      <c r="B4681" t="s">
        <v>4608</v>
      </c>
      <c r="C4681" t="s">
        <v>6</v>
      </c>
      <c r="D4681">
        <v>0.43530289999999999</v>
      </c>
      <c r="E4681">
        <v>24549.748383999999</v>
      </c>
      <c r="F4681">
        <f>LOG(Protein_Let7a[[#This Row],[total_mirnareads]],2)</f>
        <v>14.583420617652934</v>
      </c>
    </row>
    <row r="4682" spans="1:6" x14ac:dyDescent="0.2">
      <c r="A4682" t="s">
        <v>4767</v>
      </c>
      <c r="B4682" t="s">
        <v>4608</v>
      </c>
      <c r="C4682" t="s">
        <v>6</v>
      </c>
      <c r="D4682">
        <v>-0.81172869999999997</v>
      </c>
      <c r="E4682">
        <v>25642.043376000001</v>
      </c>
      <c r="F4682">
        <f>LOG(Protein_Let7a[[#This Row],[total_mirnareads]],2)</f>
        <v>14.646223612292342</v>
      </c>
    </row>
    <row r="4683" spans="1:6" x14ac:dyDescent="0.2">
      <c r="A4683" t="s">
        <v>4768</v>
      </c>
      <c r="B4683" t="s">
        <v>4608</v>
      </c>
      <c r="C4683" t="s">
        <v>6</v>
      </c>
      <c r="D4683">
        <v>-0.1599363</v>
      </c>
      <c r="E4683">
        <v>30825.043990999999</v>
      </c>
      <c r="F4683">
        <f>LOG(Protein_Let7a[[#This Row],[total_mirnareads]],2)</f>
        <v>14.911815333076259</v>
      </c>
    </row>
    <row r="4684" spans="1:6" x14ac:dyDescent="0.2">
      <c r="A4684" t="s">
        <v>4769</v>
      </c>
      <c r="B4684" t="s">
        <v>4608</v>
      </c>
      <c r="C4684" t="s">
        <v>6</v>
      </c>
      <c r="D4684">
        <v>1.9424050000000002E-2</v>
      </c>
      <c r="E4684">
        <v>34988.655928</v>
      </c>
      <c r="F4684">
        <f>LOG(Protein_Let7a[[#This Row],[total_mirnareads]],2)</f>
        <v>15.094599624771597</v>
      </c>
    </row>
    <row r="4685" spans="1:6" x14ac:dyDescent="0.2">
      <c r="A4685" t="s">
        <v>4770</v>
      </c>
      <c r="B4685" t="s">
        <v>4608</v>
      </c>
      <c r="C4685" t="s">
        <v>6</v>
      </c>
      <c r="D4685">
        <v>-0.31496580000000002</v>
      </c>
      <c r="E4685">
        <v>62679.980186000001</v>
      </c>
      <c r="F4685">
        <f>LOG(Protein_Let7a[[#This Row],[total_mirnareads]],2)</f>
        <v>15.935717103304357</v>
      </c>
    </row>
    <row r="4686" spans="1:6" x14ac:dyDescent="0.2">
      <c r="A4686" t="s">
        <v>4771</v>
      </c>
      <c r="B4686" t="s">
        <v>4608</v>
      </c>
      <c r="C4686" t="s">
        <v>6</v>
      </c>
      <c r="D4686">
        <v>-0.66863229999999996</v>
      </c>
      <c r="E4686">
        <v>40037.198347999998</v>
      </c>
      <c r="F4686">
        <f>LOG(Protein_Let7a[[#This Row],[total_mirnareads]],2)</f>
        <v>15.289053402902605</v>
      </c>
    </row>
    <row r="4687" spans="1:6" x14ac:dyDescent="0.2">
      <c r="A4687" t="s">
        <v>4772</v>
      </c>
      <c r="B4687" t="s">
        <v>4608</v>
      </c>
      <c r="C4687" t="s">
        <v>6</v>
      </c>
      <c r="D4687">
        <v>-0.2140147</v>
      </c>
      <c r="E4687">
        <v>24862.074106</v>
      </c>
      <c r="F4687">
        <f>LOG(Protein_Let7a[[#This Row],[total_mirnareads]],2)</f>
        <v>14.601659037067014</v>
      </c>
    </row>
    <row r="4688" spans="1:6" x14ac:dyDescent="0.2">
      <c r="A4688" t="s">
        <v>4773</v>
      </c>
      <c r="B4688" t="s">
        <v>4608</v>
      </c>
      <c r="C4688" t="s">
        <v>6</v>
      </c>
      <c r="D4688">
        <v>-0.40036949999999999</v>
      </c>
      <c r="E4688">
        <v>37465.610009999997</v>
      </c>
      <c r="F4688">
        <f>LOG(Protein_Let7a[[#This Row],[total_mirnareads]],2)</f>
        <v>15.193279320978327</v>
      </c>
    </row>
    <row r="4689" spans="1:6" x14ac:dyDescent="0.2">
      <c r="A4689" t="s">
        <v>4774</v>
      </c>
      <c r="B4689" t="s">
        <v>4608</v>
      </c>
      <c r="C4689" t="s">
        <v>6</v>
      </c>
      <c r="D4689">
        <v>-4.5833140000000003E-5</v>
      </c>
      <c r="E4689">
        <v>39461.040472000001</v>
      </c>
      <c r="F4689">
        <f>LOG(Protein_Let7a[[#This Row],[total_mirnareads]],2)</f>
        <v>15.268141375752959</v>
      </c>
    </row>
    <row r="4690" spans="1:6" x14ac:dyDescent="0.2">
      <c r="A4690" t="s">
        <v>4775</v>
      </c>
      <c r="B4690" t="s">
        <v>4608</v>
      </c>
      <c r="C4690" t="s">
        <v>6</v>
      </c>
      <c r="D4690">
        <v>0.27873530000000002</v>
      </c>
      <c r="E4690">
        <v>14497.043110000001</v>
      </c>
      <c r="F4690">
        <f>LOG(Protein_Let7a[[#This Row],[total_mirnareads]],2)</f>
        <v>13.823471050440959</v>
      </c>
    </row>
    <row r="4691" spans="1:6" x14ac:dyDescent="0.2">
      <c r="A4691" t="s">
        <v>4776</v>
      </c>
      <c r="B4691" t="s">
        <v>4608</v>
      </c>
      <c r="C4691" t="s">
        <v>6</v>
      </c>
      <c r="D4691">
        <v>-0.86936400000000003</v>
      </c>
      <c r="E4691">
        <v>32811.822442999997</v>
      </c>
      <c r="F4691">
        <f>LOG(Protein_Let7a[[#This Row],[total_mirnareads]],2)</f>
        <v>15.001928106184215</v>
      </c>
    </row>
    <row r="4692" spans="1:6" x14ac:dyDescent="0.2">
      <c r="A4692" t="s">
        <v>4777</v>
      </c>
      <c r="B4692" t="s">
        <v>4608</v>
      </c>
      <c r="C4692" t="s">
        <v>6</v>
      </c>
      <c r="D4692">
        <v>-0.69697560000000003</v>
      </c>
      <c r="E4692">
        <v>31668.750387</v>
      </c>
      <c r="F4692">
        <f>LOG(Protein_Let7a[[#This Row],[total_mirnareads]],2)</f>
        <v>14.95077232092736</v>
      </c>
    </row>
    <row r="4693" spans="1:6" x14ac:dyDescent="0.2">
      <c r="A4693" t="s">
        <v>4778</v>
      </c>
      <c r="B4693" t="s">
        <v>4608</v>
      </c>
      <c r="C4693" t="s">
        <v>6</v>
      </c>
      <c r="D4693">
        <v>-0.75587459999999995</v>
      </c>
      <c r="E4693">
        <v>39411.661011999997</v>
      </c>
      <c r="F4693">
        <f>LOG(Protein_Let7a[[#This Row],[total_mirnareads]],2)</f>
        <v>15.266334932965252</v>
      </c>
    </row>
    <row r="4694" spans="1:6" x14ac:dyDescent="0.2">
      <c r="A4694" t="s">
        <v>4779</v>
      </c>
      <c r="B4694" t="s">
        <v>4608</v>
      </c>
      <c r="C4694" t="s">
        <v>6</v>
      </c>
      <c r="D4694">
        <v>0.56093119999999996</v>
      </c>
      <c r="E4694">
        <v>20184.808076000001</v>
      </c>
      <c r="F4694">
        <f>LOG(Protein_Let7a[[#This Row],[total_mirnareads]],2)</f>
        <v>14.300982248799412</v>
      </c>
    </row>
    <row r="4695" spans="1:6" x14ac:dyDescent="0.2">
      <c r="A4695" t="s">
        <v>4780</v>
      </c>
      <c r="B4695" t="s">
        <v>4608</v>
      </c>
      <c r="C4695" t="s">
        <v>6</v>
      </c>
      <c r="D4695">
        <v>-0.31089129999999998</v>
      </c>
      <c r="E4695">
        <v>19715.825532999999</v>
      </c>
      <c r="F4695">
        <f>LOG(Protein_Let7a[[#This Row],[total_mirnareads]],2)</f>
        <v>14.26706649919784</v>
      </c>
    </row>
    <row r="4696" spans="1:6" x14ac:dyDescent="0.2">
      <c r="A4696" t="s">
        <v>4781</v>
      </c>
      <c r="B4696" t="s">
        <v>4608</v>
      </c>
      <c r="C4696" t="s">
        <v>6</v>
      </c>
      <c r="D4696">
        <v>-0.53393780000000002</v>
      </c>
      <c r="E4696">
        <v>30548.166678000001</v>
      </c>
      <c r="F4696">
        <f>LOG(Protein_Let7a[[#This Row],[total_mirnareads]],2)</f>
        <v>14.898798180086986</v>
      </c>
    </row>
    <row r="4697" spans="1:6" x14ac:dyDescent="0.2">
      <c r="A4697" t="s">
        <v>4782</v>
      </c>
      <c r="B4697" t="s">
        <v>4608</v>
      </c>
      <c r="C4697" t="s">
        <v>6</v>
      </c>
      <c r="D4697">
        <v>0.20040069999999999</v>
      </c>
      <c r="E4697">
        <v>23348.252419</v>
      </c>
      <c r="F4697">
        <f>LOG(Protein_Let7a[[#This Row],[total_mirnareads]],2)</f>
        <v>14.511026950007091</v>
      </c>
    </row>
    <row r="4698" spans="1:6" x14ac:dyDescent="0.2">
      <c r="A4698" t="s">
        <v>4783</v>
      </c>
      <c r="B4698" t="s">
        <v>4608</v>
      </c>
      <c r="C4698" t="s">
        <v>6</v>
      </c>
      <c r="D4698">
        <v>0.38968659999999999</v>
      </c>
      <c r="E4698">
        <v>19241.695572000001</v>
      </c>
      <c r="F4698">
        <f>LOG(Protein_Let7a[[#This Row],[total_mirnareads]],2)</f>
        <v>14.23194831408016</v>
      </c>
    </row>
    <row r="4699" spans="1:6" x14ac:dyDescent="0.2">
      <c r="A4699" t="s">
        <v>4784</v>
      </c>
      <c r="B4699" t="s">
        <v>4608</v>
      </c>
      <c r="C4699" t="s">
        <v>6</v>
      </c>
      <c r="D4699">
        <v>0.30929250000000003</v>
      </c>
      <c r="E4699">
        <v>10464.00712</v>
      </c>
      <c r="F4699">
        <f>LOG(Protein_Let7a[[#This Row],[total_mirnareads]],2)</f>
        <v>13.353147807148046</v>
      </c>
    </row>
    <row r="4700" spans="1:6" x14ac:dyDescent="0.2">
      <c r="A4700" t="s">
        <v>4785</v>
      </c>
      <c r="B4700" t="s">
        <v>4608</v>
      </c>
      <c r="C4700" t="s">
        <v>6</v>
      </c>
      <c r="D4700">
        <v>-0.59861909999999996</v>
      </c>
      <c r="E4700">
        <v>47524.942543999998</v>
      </c>
      <c r="F4700">
        <f>LOG(Protein_Let7a[[#This Row],[total_mirnareads]],2)</f>
        <v>15.536397262256285</v>
      </c>
    </row>
    <row r="4701" spans="1:6" x14ac:dyDescent="0.2">
      <c r="A4701" t="s">
        <v>4786</v>
      </c>
      <c r="B4701" t="s">
        <v>4608</v>
      </c>
      <c r="C4701" t="s">
        <v>6</v>
      </c>
      <c r="D4701">
        <v>-0.20917150000000001</v>
      </c>
      <c r="E4701">
        <v>24757.549106999999</v>
      </c>
      <c r="F4701">
        <f>LOG(Protein_Let7a[[#This Row],[total_mirnareads]],2)</f>
        <v>14.595580880442894</v>
      </c>
    </row>
    <row r="4702" spans="1:6" x14ac:dyDescent="0.2">
      <c r="A4702" t="s">
        <v>4787</v>
      </c>
      <c r="B4702" t="s">
        <v>4608</v>
      </c>
      <c r="C4702" t="s">
        <v>6</v>
      </c>
      <c r="D4702">
        <v>-0.31796000000000002</v>
      </c>
      <c r="E4702">
        <v>45053.114885000003</v>
      </c>
      <c r="F4702">
        <f>LOG(Protein_Let7a[[#This Row],[total_mirnareads]],2)</f>
        <v>15.459339234174093</v>
      </c>
    </row>
    <row r="4703" spans="1:6" x14ac:dyDescent="0.2">
      <c r="A4703" t="s">
        <v>4788</v>
      </c>
      <c r="B4703" t="s">
        <v>4608</v>
      </c>
      <c r="C4703" t="s">
        <v>6</v>
      </c>
      <c r="D4703">
        <v>-0.4070183</v>
      </c>
      <c r="E4703">
        <v>30451.480459999999</v>
      </c>
      <c r="F4703">
        <f>LOG(Protein_Let7a[[#This Row],[total_mirnareads]],2)</f>
        <v>14.894224748908645</v>
      </c>
    </row>
    <row r="4704" spans="1:6" x14ac:dyDescent="0.2">
      <c r="A4704" t="s">
        <v>4789</v>
      </c>
      <c r="B4704" t="s">
        <v>4608</v>
      </c>
      <c r="C4704" t="s">
        <v>6</v>
      </c>
      <c r="D4704">
        <v>-0.49344349999999998</v>
      </c>
      <c r="E4704">
        <v>42000.735723999998</v>
      </c>
      <c r="F4704">
        <f>LOG(Protein_Let7a[[#This Row],[total_mirnareads]],2)</f>
        <v>15.358126979252031</v>
      </c>
    </row>
    <row r="4705" spans="1:6" x14ac:dyDescent="0.2">
      <c r="A4705" t="s">
        <v>4790</v>
      </c>
      <c r="B4705" t="s">
        <v>4608</v>
      </c>
      <c r="C4705" t="s">
        <v>6</v>
      </c>
      <c r="D4705">
        <v>0.37404120000000002</v>
      </c>
      <c r="E4705">
        <v>44992.202179</v>
      </c>
      <c r="F4705">
        <f>LOG(Protein_Let7a[[#This Row],[total_mirnareads]],2)</f>
        <v>15.45738736204696</v>
      </c>
    </row>
    <row r="4706" spans="1:6" x14ac:dyDescent="0.2">
      <c r="A4706" t="s">
        <v>4791</v>
      </c>
      <c r="B4706" t="s">
        <v>4608</v>
      </c>
      <c r="C4706" t="s">
        <v>6</v>
      </c>
      <c r="D4706">
        <v>-0.82707799999999998</v>
      </c>
      <c r="E4706">
        <v>33070.788783000004</v>
      </c>
      <c r="F4706">
        <f>LOG(Protein_Let7a[[#This Row],[total_mirnareads]],2)</f>
        <v>15.013269835715045</v>
      </c>
    </row>
    <row r="4707" spans="1:6" x14ac:dyDescent="0.2">
      <c r="A4707" t="s">
        <v>4792</v>
      </c>
      <c r="B4707" t="s">
        <v>4608</v>
      </c>
      <c r="C4707" t="s">
        <v>6</v>
      </c>
      <c r="D4707">
        <v>0.27931010000000001</v>
      </c>
      <c r="E4707">
        <v>20937.609739</v>
      </c>
      <c r="F4707">
        <f>LOG(Protein_Let7a[[#This Row],[total_mirnareads]],2)</f>
        <v>14.3538091315354</v>
      </c>
    </row>
    <row r="4708" spans="1:6" x14ac:dyDescent="0.2">
      <c r="A4708" t="s">
        <v>4793</v>
      </c>
      <c r="B4708" t="s">
        <v>4608</v>
      </c>
      <c r="C4708" t="s">
        <v>6</v>
      </c>
      <c r="D4708">
        <v>-0.65766760000000002</v>
      </c>
      <c r="E4708">
        <v>31535.650122999999</v>
      </c>
      <c r="F4708">
        <f>LOG(Protein_Let7a[[#This Row],[total_mirnareads]],2)</f>
        <v>14.94469605493577</v>
      </c>
    </row>
    <row r="4709" spans="1:6" x14ac:dyDescent="0.2">
      <c r="A4709" t="s">
        <v>4794</v>
      </c>
      <c r="B4709" t="s">
        <v>4608</v>
      </c>
      <c r="C4709" t="s">
        <v>6</v>
      </c>
      <c r="D4709">
        <v>-0.2837076</v>
      </c>
      <c r="E4709">
        <v>12922.951494000001</v>
      </c>
      <c r="F4709">
        <f>LOG(Protein_Let7a[[#This Row],[total_mirnareads]],2)</f>
        <v>13.65764798669136</v>
      </c>
    </row>
    <row r="4710" spans="1:6" x14ac:dyDescent="0.2">
      <c r="A4710" t="s">
        <v>4795</v>
      </c>
      <c r="B4710" t="s">
        <v>4608</v>
      </c>
      <c r="C4710" t="s">
        <v>6</v>
      </c>
      <c r="D4710">
        <v>0.91461579999999998</v>
      </c>
      <c r="E4710">
        <v>14661.255650999999</v>
      </c>
      <c r="F4710">
        <f>LOG(Protein_Let7a[[#This Row],[total_mirnareads]],2)</f>
        <v>13.83972104672482</v>
      </c>
    </row>
    <row r="4711" spans="1:6" x14ac:dyDescent="0.2">
      <c r="A4711" t="s">
        <v>4796</v>
      </c>
      <c r="B4711" t="s">
        <v>4608</v>
      </c>
      <c r="C4711" t="s">
        <v>6</v>
      </c>
      <c r="D4711">
        <v>-0.78957829999999996</v>
      </c>
      <c r="E4711">
        <v>23344.312016</v>
      </c>
      <c r="F4711">
        <f>LOG(Protein_Let7a[[#This Row],[total_mirnareads]],2)</f>
        <v>14.510783450856874</v>
      </c>
    </row>
    <row r="4712" spans="1:6" x14ac:dyDescent="0.2">
      <c r="A4712" t="s">
        <v>4797</v>
      </c>
      <c r="B4712" t="s">
        <v>4608</v>
      </c>
      <c r="C4712" t="s">
        <v>6</v>
      </c>
      <c r="D4712">
        <v>-0.2334049</v>
      </c>
      <c r="E4712">
        <v>18493.859511999999</v>
      </c>
      <c r="F4712">
        <f>LOG(Protein_Let7a[[#This Row],[total_mirnareads]],2)</f>
        <v>14.17475871396028</v>
      </c>
    </row>
    <row r="4713" spans="1:6" x14ac:dyDescent="0.2">
      <c r="A4713" t="s">
        <v>4798</v>
      </c>
      <c r="B4713" t="s">
        <v>4608</v>
      </c>
      <c r="C4713" t="s">
        <v>6</v>
      </c>
      <c r="D4713">
        <v>-0.71898390000000001</v>
      </c>
      <c r="E4713">
        <v>29480.220961999999</v>
      </c>
      <c r="F4713">
        <f>LOG(Protein_Let7a[[#This Row],[total_mirnareads]],2)</f>
        <v>14.847459717401257</v>
      </c>
    </row>
    <row r="4714" spans="1:6" x14ac:dyDescent="0.2">
      <c r="A4714" t="s">
        <v>4799</v>
      </c>
      <c r="B4714" t="s">
        <v>4608</v>
      </c>
      <c r="C4714" t="s">
        <v>6</v>
      </c>
      <c r="D4714">
        <v>-0.83352630000000005</v>
      </c>
      <c r="E4714">
        <v>18262.090209000002</v>
      </c>
      <c r="F4714">
        <f>LOG(Protein_Let7a[[#This Row],[total_mirnareads]],2)</f>
        <v>14.156564279678754</v>
      </c>
    </row>
    <row r="4715" spans="1:6" x14ac:dyDescent="0.2">
      <c r="A4715" t="s">
        <v>4800</v>
      </c>
      <c r="B4715" t="s">
        <v>4608</v>
      </c>
      <c r="C4715" t="s">
        <v>6</v>
      </c>
      <c r="D4715">
        <v>-0.44749329999999998</v>
      </c>
      <c r="E4715">
        <v>19886.882994</v>
      </c>
      <c r="F4715">
        <f>LOG(Protein_Let7a[[#This Row],[total_mirnareads]],2)</f>
        <v>14.279529550065291</v>
      </c>
    </row>
    <row r="4716" spans="1:6" x14ac:dyDescent="0.2">
      <c r="A4716" t="s">
        <v>4801</v>
      </c>
      <c r="B4716" t="s">
        <v>4608</v>
      </c>
      <c r="C4716" t="s">
        <v>6</v>
      </c>
      <c r="D4716">
        <v>-0.47602899999999998</v>
      </c>
      <c r="E4716">
        <v>21608.251057000001</v>
      </c>
      <c r="F4716">
        <f>LOG(Protein_Let7a[[#This Row],[total_mirnareads]],2)</f>
        <v>14.399294686661168</v>
      </c>
    </row>
    <row r="4717" spans="1:6" x14ac:dyDescent="0.2">
      <c r="A4717" t="s">
        <v>4802</v>
      </c>
      <c r="B4717" t="s">
        <v>4608</v>
      </c>
      <c r="C4717" t="s">
        <v>6</v>
      </c>
      <c r="D4717">
        <v>0.1428335</v>
      </c>
      <c r="E4717">
        <v>10953.882347000001</v>
      </c>
      <c r="F4717">
        <f>LOG(Protein_Let7a[[#This Row],[total_mirnareads]],2)</f>
        <v>13.419154669473381</v>
      </c>
    </row>
    <row r="4718" spans="1:6" x14ac:dyDescent="0.2">
      <c r="A4718" t="s">
        <v>4803</v>
      </c>
      <c r="B4718" t="s">
        <v>4608</v>
      </c>
      <c r="C4718" t="s">
        <v>6</v>
      </c>
      <c r="D4718">
        <v>-0.67570169999999996</v>
      </c>
      <c r="E4718">
        <v>21130.002385</v>
      </c>
      <c r="F4718">
        <f>LOG(Protein_Let7a[[#This Row],[total_mirnareads]],2)</f>
        <v>14.367005309663169</v>
      </c>
    </row>
    <row r="4719" spans="1:6" x14ac:dyDescent="0.2">
      <c r="A4719" t="s">
        <v>4804</v>
      </c>
      <c r="B4719" t="s">
        <v>4608</v>
      </c>
      <c r="C4719" t="s">
        <v>6</v>
      </c>
      <c r="D4719">
        <v>-0.80350469999999996</v>
      </c>
      <c r="E4719">
        <v>21526.782265000002</v>
      </c>
      <c r="F4719">
        <f>LOG(Protein_Let7a[[#This Row],[total_mirnareads]],2)</f>
        <v>14.39384506704069</v>
      </c>
    </row>
    <row r="4720" spans="1:6" x14ac:dyDescent="0.2">
      <c r="A4720" t="s">
        <v>4805</v>
      </c>
      <c r="B4720" t="s">
        <v>4608</v>
      </c>
      <c r="C4720" t="s">
        <v>6</v>
      </c>
      <c r="D4720">
        <v>-0.96773770000000003</v>
      </c>
      <c r="E4720">
        <v>37375.756372000003</v>
      </c>
      <c r="F4720">
        <f>LOG(Protein_Let7a[[#This Row],[total_mirnareads]],2)</f>
        <v>15.189815154929544</v>
      </c>
    </row>
    <row r="4721" spans="1:6" x14ac:dyDescent="0.2">
      <c r="A4721" t="s">
        <v>4806</v>
      </c>
      <c r="B4721" t="s">
        <v>4608</v>
      </c>
      <c r="C4721" t="s">
        <v>6</v>
      </c>
      <c r="D4721">
        <v>-0.95165420000000001</v>
      </c>
      <c r="E4721">
        <v>22039.369486</v>
      </c>
      <c r="F4721">
        <f>LOG(Protein_Let7a[[#This Row],[total_mirnareads]],2)</f>
        <v>14.427795330662121</v>
      </c>
    </row>
    <row r="4722" spans="1:6" x14ac:dyDescent="0.2">
      <c r="A4722" t="s">
        <v>4807</v>
      </c>
      <c r="B4722" t="s">
        <v>4608</v>
      </c>
      <c r="C4722" t="s">
        <v>6</v>
      </c>
      <c r="D4722">
        <v>0.1159024</v>
      </c>
      <c r="E4722">
        <v>17141.948081999999</v>
      </c>
      <c r="F4722">
        <f>LOG(Protein_Let7a[[#This Row],[total_mirnareads]],2)</f>
        <v>14.06524345215837</v>
      </c>
    </row>
    <row r="4723" spans="1:6" x14ac:dyDescent="0.2">
      <c r="A4723" t="s">
        <v>4808</v>
      </c>
      <c r="B4723" t="s">
        <v>4608</v>
      </c>
      <c r="C4723" t="s">
        <v>6</v>
      </c>
      <c r="D4723">
        <v>-0.33033849999999998</v>
      </c>
      <c r="E4723">
        <v>21353.038269000001</v>
      </c>
      <c r="F4723">
        <f>LOG(Protein_Let7a[[#This Row],[total_mirnareads]],2)</f>
        <v>14.382153741374626</v>
      </c>
    </row>
    <row r="4724" spans="1:6" x14ac:dyDescent="0.2">
      <c r="A4724" t="s">
        <v>4809</v>
      </c>
      <c r="B4724" t="s">
        <v>4608</v>
      </c>
      <c r="C4724" t="s">
        <v>6</v>
      </c>
      <c r="D4724">
        <v>-0.69755049999999996</v>
      </c>
      <c r="E4724">
        <v>54742.334333999999</v>
      </c>
      <c r="F4724">
        <f>LOG(Protein_Let7a[[#This Row],[total_mirnareads]],2)</f>
        <v>15.740369335265852</v>
      </c>
    </row>
    <row r="4725" spans="1:6" x14ac:dyDescent="0.2">
      <c r="A4725" t="s">
        <v>4810</v>
      </c>
      <c r="B4725" t="s">
        <v>4608</v>
      </c>
      <c r="C4725" t="s">
        <v>6</v>
      </c>
      <c r="D4725">
        <v>-0.75279569999999996</v>
      </c>
      <c r="E4725">
        <v>11941.111365000001</v>
      </c>
      <c r="F4725">
        <f>LOG(Protein_Let7a[[#This Row],[total_mirnareads]],2)</f>
        <v>13.543649494724951</v>
      </c>
    </row>
    <row r="4726" spans="1:6" x14ac:dyDescent="0.2">
      <c r="A4726" t="s">
        <v>4811</v>
      </c>
      <c r="B4726" t="s">
        <v>4608</v>
      </c>
      <c r="C4726" t="s">
        <v>6</v>
      </c>
      <c r="D4726">
        <v>-0.53462089999999995</v>
      </c>
      <c r="E4726">
        <v>26403.868480000001</v>
      </c>
      <c r="F4726">
        <f>LOG(Protein_Let7a[[#This Row],[total_mirnareads]],2)</f>
        <v>14.68846169655923</v>
      </c>
    </row>
    <row r="4727" spans="1:6" x14ac:dyDescent="0.2">
      <c r="A4727" t="s">
        <v>4812</v>
      </c>
      <c r="B4727" t="s">
        <v>4608</v>
      </c>
      <c r="C4727" t="s">
        <v>6</v>
      </c>
      <c r="D4727">
        <v>-0.1032053</v>
      </c>
      <c r="E4727">
        <v>13148.519550000001</v>
      </c>
      <c r="F4727">
        <f>LOG(Protein_Let7a[[#This Row],[total_mirnareads]],2)</f>
        <v>13.682612748792465</v>
      </c>
    </row>
    <row r="4728" spans="1:6" x14ac:dyDescent="0.2">
      <c r="A4728" t="s">
        <v>4813</v>
      </c>
      <c r="B4728" t="s">
        <v>4608</v>
      </c>
      <c r="C4728" t="s">
        <v>6</v>
      </c>
      <c r="D4728">
        <v>-0.72000819999999999</v>
      </c>
      <c r="E4728">
        <v>43902.273233</v>
      </c>
      <c r="F4728">
        <f>LOG(Protein_Let7a[[#This Row],[total_mirnareads]],2)</f>
        <v>15.422008023115712</v>
      </c>
    </row>
    <row r="4729" spans="1:6" x14ac:dyDescent="0.2">
      <c r="A4729" t="s">
        <v>4814</v>
      </c>
      <c r="B4729" t="s">
        <v>4608</v>
      </c>
      <c r="C4729" t="s">
        <v>6</v>
      </c>
      <c r="D4729">
        <v>-0.6947333</v>
      </c>
      <c r="E4729">
        <v>41785.066746999997</v>
      </c>
      <c r="F4729">
        <f>LOG(Protein_Let7a[[#This Row],[total_mirnareads]],2)</f>
        <v>15.350699819957599</v>
      </c>
    </row>
    <row r="4730" spans="1:6" x14ac:dyDescent="0.2">
      <c r="A4730" t="s">
        <v>4815</v>
      </c>
      <c r="B4730" t="s">
        <v>4608</v>
      </c>
      <c r="C4730" t="s">
        <v>6</v>
      </c>
      <c r="D4730">
        <v>-1.0262150000000001</v>
      </c>
      <c r="E4730">
        <v>24977.586572</v>
      </c>
      <c r="F4730">
        <f>LOG(Protein_Let7a[[#This Row],[total_mirnareads]],2)</f>
        <v>14.608346464629189</v>
      </c>
    </row>
    <row r="4731" spans="1:6" x14ac:dyDescent="0.2">
      <c r="A4731" t="s">
        <v>4816</v>
      </c>
      <c r="B4731" t="s">
        <v>4608</v>
      </c>
      <c r="C4731" t="s">
        <v>6</v>
      </c>
      <c r="D4731">
        <v>-0.75568679999999999</v>
      </c>
      <c r="E4731">
        <v>24449.325216000001</v>
      </c>
      <c r="F4731">
        <f>LOG(Protein_Let7a[[#This Row],[total_mirnareads]],2)</f>
        <v>14.577507027918598</v>
      </c>
    </row>
    <row r="4732" spans="1:6" x14ac:dyDescent="0.2">
      <c r="A4732" t="s">
        <v>4817</v>
      </c>
      <c r="B4732" t="s">
        <v>4608</v>
      </c>
      <c r="C4732" t="s">
        <v>6</v>
      </c>
      <c r="D4732">
        <v>0.12428</v>
      </c>
      <c r="E4732">
        <v>14918.158144999999</v>
      </c>
      <c r="F4732">
        <f>LOG(Protein_Let7a[[#This Row],[total_mirnareads]],2)</f>
        <v>13.864781805283071</v>
      </c>
    </row>
    <row r="4733" spans="1:6" x14ac:dyDescent="0.2">
      <c r="A4733" t="s">
        <v>4818</v>
      </c>
      <c r="B4733" t="s">
        <v>4608</v>
      </c>
      <c r="C4733" t="s">
        <v>6</v>
      </c>
      <c r="D4733">
        <v>-0.59353690000000003</v>
      </c>
      <c r="E4733">
        <v>42142.653880999998</v>
      </c>
      <c r="F4733">
        <f>LOG(Protein_Let7a[[#This Row],[total_mirnareads]],2)</f>
        <v>15.362993548483981</v>
      </c>
    </row>
    <row r="4734" spans="1:6" x14ac:dyDescent="0.2">
      <c r="A4734" t="s">
        <v>4819</v>
      </c>
      <c r="B4734" t="s">
        <v>4608</v>
      </c>
      <c r="C4734" t="s">
        <v>6</v>
      </c>
      <c r="D4734">
        <v>-0.79914529999999995</v>
      </c>
      <c r="E4734">
        <v>34731.088367999997</v>
      </c>
      <c r="F4734">
        <f>LOG(Protein_Let7a[[#This Row],[total_mirnareads]],2)</f>
        <v>15.083940000707507</v>
      </c>
    </row>
    <row r="4735" spans="1:6" x14ac:dyDescent="0.2">
      <c r="A4735" t="s">
        <v>4820</v>
      </c>
      <c r="B4735" t="s">
        <v>4608</v>
      </c>
      <c r="C4735" t="s">
        <v>6</v>
      </c>
      <c r="D4735">
        <v>-0.57521679999999997</v>
      </c>
      <c r="E4735">
        <v>19794.785184</v>
      </c>
      <c r="F4735">
        <f>LOG(Protein_Let7a[[#This Row],[total_mirnareads]],2)</f>
        <v>14.272832790657823</v>
      </c>
    </row>
    <row r="4736" spans="1:6" x14ac:dyDescent="0.2">
      <c r="A4736" t="s">
        <v>4821</v>
      </c>
      <c r="B4736" t="s">
        <v>4608</v>
      </c>
      <c r="C4736" t="s">
        <v>6</v>
      </c>
      <c r="D4736">
        <v>-0.42816559999999998</v>
      </c>
      <c r="E4736">
        <v>31140.915811999999</v>
      </c>
      <c r="F4736">
        <f>LOG(Protein_Let7a[[#This Row],[total_mirnareads]],2)</f>
        <v>14.926523752290185</v>
      </c>
    </row>
    <row r="4737" spans="1:6" x14ac:dyDescent="0.2">
      <c r="A4737" t="s">
        <v>4822</v>
      </c>
      <c r="B4737" t="s">
        <v>4608</v>
      </c>
      <c r="C4737" t="s">
        <v>6</v>
      </c>
      <c r="D4737">
        <v>0.51378460000000004</v>
      </c>
      <c r="E4737">
        <v>21697.294957999999</v>
      </c>
      <c r="F4737">
        <f>LOG(Protein_Let7a[[#This Row],[total_mirnareads]],2)</f>
        <v>14.405227569964007</v>
      </c>
    </row>
    <row r="4738" spans="1:6" x14ac:dyDescent="0.2">
      <c r="A4738" t="s">
        <v>4823</v>
      </c>
      <c r="B4738" t="s">
        <v>4608</v>
      </c>
      <c r="C4738" t="s">
        <v>6</v>
      </c>
      <c r="D4738">
        <v>7.9694580000000001E-2</v>
      </c>
      <c r="E4738">
        <v>29847.544904999999</v>
      </c>
      <c r="F4738">
        <f>LOG(Protein_Let7a[[#This Row],[total_mirnareads]],2)</f>
        <v>14.865324647754832</v>
      </c>
    </row>
    <row r="4739" spans="1:6" x14ac:dyDescent="0.2">
      <c r="A4739" t="s">
        <v>4824</v>
      </c>
      <c r="B4739" t="s">
        <v>4608</v>
      </c>
      <c r="C4739" t="s">
        <v>6</v>
      </c>
      <c r="D4739">
        <v>0.55352100000000004</v>
      </c>
      <c r="E4739">
        <v>18544.273300000001</v>
      </c>
      <c r="F4739">
        <f>LOG(Protein_Let7a[[#This Row],[total_mirnareads]],2)</f>
        <v>14.178686113174786</v>
      </c>
    </row>
    <row r="4740" spans="1:6" x14ac:dyDescent="0.2">
      <c r="A4740" t="s">
        <v>4825</v>
      </c>
      <c r="B4740" t="s">
        <v>4608</v>
      </c>
      <c r="C4740" t="s">
        <v>6</v>
      </c>
      <c r="D4740">
        <v>-0.19064629999999999</v>
      </c>
      <c r="E4740">
        <v>22720.751511999999</v>
      </c>
      <c r="F4740">
        <f>LOG(Protein_Let7a[[#This Row],[total_mirnareads]],2)</f>
        <v>14.471722933789263</v>
      </c>
    </row>
    <row r="4741" spans="1:6" x14ac:dyDescent="0.2">
      <c r="A4741" t="s">
        <v>4826</v>
      </c>
      <c r="B4741" t="s">
        <v>4608</v>
      </c>
      <c r="C4741" t="s">
        <v>6</v>
      </c>
      <c r="D4741">
        <v>-0.57847219999999999</v>
      </c>
      <c r="E4741">
        <v>46996.132303999999</v>
      </c>
      <c r="F4741">
        <f>LOG(Protein_Let7a[[#This Row],[total_mirnareads]],2)</f>
        <v>15.520254410053754</v>
      </c>
    </row>
    <row r="4742" spans="1:6" x14ac:dyDescent="0.2">
      <c r="A4742" t="s">
        <v>4827</v>
      </c>
      <c r="B4742" t="s">
        <v>4608</v>
      </c>
      <c r="C4742" t="s">
        <v>6</v>
      </c>
      <c r="D4742">
        <v>-0.4528083</v>
      </c>
      <c r="E4742">
        <v>31474.670937999999</v>
      </c>
      <c r="F4742">
        <f>LOG(Protein_Let7a[[#This Row],[total_mirnareads]],2)</f>
        <v>14.941903674456501</v>
      </c>
    </row>
    <row r="4743" spans="1:6" x14ac:dyDescent="0.2">
      <c r="A4743" t="s">
        <v>4828</v>
      </c>
      <c r="B4743" t="s">
        <v>4608</v>
      </c>
      <c r="C4743" t="s">
        <v>6</v>
      </c>
      <c r="D4743">
        <v>-3.573952E-3</v>
      </c>
      <c r="E4743">
        <v>21970.871863</v>
      </c>
      <c r="F4743">
        <f>LOG(Protein_Let7a[[#This Row],[total_mirnareads]],2)</f>
        <v>14.423304500447147</v>
      </c>
    </row>
    <row r="4744" spans="1:6" x14ac:dyDescent="0.2">
      <c r="A4744" t="s">
        <v>4829</v>
      </c>
      <c r="B4744" t="s">
        <v>4608</v>
      </c>
      <c r="C4744" t="s">
        <v>6</v>
      </c>
      <c r="D4744">
        <v>-0.1043212</v>
      </c>
      <c r="E4744">
        <v>21465.134946999999</v>
      </c>
      <c r="F4744">
        <f>LOG(Protein_Let7a[[#This Row],[total_mirnareads]],2)</f>
        <v>14.389707622298182</v>
      </c>
    </row>
    <row r="4745" spans="1:6" x14ac:dyDescent="0.2">
      <c r="A4745" t="s">
        <v>4830</v>
      </c>
      <c r="B4745" t="s">
        <v>4608</v>
      </c>
      <c r="C4745" t="s">
        <v>6</v>
      </c>
      <c r="D4745">
        <v>-0.55498999999999998</v>
      </c>
      <c r="E4745">
        <v>80856.022012999994</v>
      </c>
      <c r="F4745">
        <f>LOG(Protein_Let7a[[#This Row],[total_mirnareads]],2)</f>
        <v>16.303067606615766</v>
      </c>
    </row>
    <row r="4746" spans="1:6" x14ac:dyDescent="0.2">
      <c r="A4746" t="s">
        <v>4832</v>
      </c>
      <c r="B4746" t="s">
        <v>4608</v>
      </c>
      <c r="C4746" t="s">
        <v>6</v>
      </c>
      <c r="D4746">
        <v>0.57913170000000003</v>
      </c>
      <c r="E4746">
        <v>8430.0543130000005</v>
      </c>
      <c r="F4746">
        <f>LOG(Protein_Let7a[[#This Row],[total_mirnareads]],2)</f>
        <v>13.041326210828656</v>
      </c>
    </row>
    <row r="4747" spans="1:6" x14ac:dyDescent="0.2">
      <c r="A4747" t="s">
        <v>4833</v>
      </c>
      <c r="B4747" t="s">
        <v>4608</v>
      </c>
      <c r="C4747" t="s">
        <v>6</v>
      </c>
      <c r="D4747">
        <v>0.68336160000000001</v>
      </c>
      <c r="E4747">
        <v>27625.255362</v>
      </c>
      <c r="F4747">
        <f>LOG(Protein_Let7a[[#This Row],[total_mirnareads]],2)</f>
        <v>14.753700180082054</v>
      </c>
    </row>
    <row r="4748" spans="1:6" x14ac:dyDescent="0.2">
      <c r="A4748" t="s">
        <v>4834</v>
      </c>
      <c r="B4748" t="s">
        <v>4608</v>
      </c>
      <c r="C4748" t="s">
        <v>6</v>
      </c>
      <c r="D4748">
        <v>-0.75750799999999996</v>
      </c>
      <c r="E4748">
        <v>49040.264621000002</v>
      </c>
      <c r="F4748">
        <f>LOG(Protein_Let7a[[#This Row],[total_mirnareads]],2)</f>
        <v>15.581679143373709</v>
      </c>
    </row>
    <row r="4749" spans="1:6" x14ac:dyDescent="0.2">
      <c r="A4749" t="s">
        <v>4835</v>
      </c>
      <c r="B4749" t="s">
        <v>4608</v>
      </c>
      <c r="C4749" t="s">
        <v>6</v>
      </c>
      <c r="D4749">
        <v>-0.57152309999999995</v>
      </c>
      <c r="E4749">
        <v>84129.851202000005</v>
      </c>
      <c r="F4749">
        <f>LOG(Protein_Let7a[[#This Row],[total_mirnareads]],2)</f>
        <v>16.360330172179115</v>
      </c>
    </row>
    <row r="4750" spans="1:6" x14ac:dyDescent="0.2">
      <c r="A4750" t="s">
        <v>4836</v>
      </c>
      <c r="B4750" t="s">
        <v>4608</v>
      </c>
      <c r="C4750" t="s">
        <v>6</v>
      </c>
      <c r="D4750">
        <v>0.2870047</v>
      </c>
      <c r="E4750">
        <v>47354.877999999997</v>
      </c>
      <c r="F4750">
        <f>LOG(Protein_Let7a[[#This Row],[total_mirnareads]],2)</f>
        <v>15.531225424122397</v>
      </c>
    </row>
    <row r="4751" spans="1:6" x14ac:dyDescent="0.2">
      <c r="A4751" t="s">
        <v>4837</v>
      </c>
      <c r="B4751" t="s">
        <v>4608</v>
      </c>
      <c r="C4751" t="s">
        <v>6</v>
      </c>
      <c r="D4751">
        <v>4.864537E-2</v>
      </c>
      <c r="E4751">
        <v>18942.712316000001</v>
      </c>
      <c r="F4751">
        <f>LOG(Protein_Let7a[[#This Row],[total_mirnareads]],2)</f>
        <v>14.209355297720274</v>
      </c>
    </row>
    <row r="4752" spans="1:6" x14ac:dyDescent="0.2">
      <c r="A4752" t="s">
        <v>4838</v>
      </c>
      <c r="B4752" t="s">
        <v>4608</v>
      </c>
      <c r="C4752" t="s">
        <v>6</v>
      </c>
      <c r="D4752">
        <v>-0.30351590000000001</v>
      </c>
      <c r="E4752">
        <v>47682.276614000002</v>
      </c>
      <c r="F4752">
        <f>LOG(Protein_Let7a[[#This Row],[total_mirnareads]],2)</f>
        <v>15.54116549918588</v>
      </c>
    </row>
    <row r="4753" spans="1:6" x14ac:dyDescent="0.2">
      <c r="A4753" t="s">
        <v>4839</v>
      </c>
      <c r="B4753" t="s">
        <v>4608</v>
      </c>
      <c r="C4753" t="s">
        <v>6</v>
      </c>
      <c r="D4753">
        <v>-0.62719429999999998</v>
      </c>
      <c r="E4753">
        <v>25984.315363999998</v>
      </c>
      <c r="F4753">
        <f>LOG(Protein_Let7a[[#This Row],[total_mirnareads]],2)</f>
        <v>14.665353426857203</v>
      </c>
    </row>
    <row r="4754" spans="1:6" x14ac:dyDescent="0.2">
      <c r="A4754" t="s">
        <v>4840</v>
      </c>
      <c r="B4754" t="s">
        <v>4608</v>
      </c>
      <c r="C4754" t="s">
        <v>6</v>
      </c>
      <c r="D4754">
        <v>-0.54978819999999995</v>
      </c>
      <c r="E4754">
        <v>19988.292483000001</v>
      </c>
      <c r="F4754">
        <f>LOG(Protein_Let7a[[#This Row],[total_mirnareads]],2)</f>
        <v>14.286867613436627</v>
      </c>
    </row>
    <row r="4755" spans="1:6" x14ac:dyDescent="0.2">
      <c r="A4755" t="s">
        <v>4841</v>
      </c>
      <c r="B4755" t="s">
        <v>4608</v>
      </c>
      <c r="C4755" t="s">
        <v>6</v>
      </c>
      <c r="D4755">
        <v>-0.70630939999999998</v>
      </c>
      <c r="E4755">
        <v>19930.562617</v>
      </c>
      <c r="F4755">
        <f>LOG(Protein_Let7a[[#This Row],[total_mirnareads]],2)</f>
        <v>14.282694815933107</v>
      </c>
    </row>
    <row r="4756" spans="1:6" x14ac:dyDescent="0.2">
      <c r="A4756" t="s">
        <v>4842</v>
      </c>
      <c r="B4756" t="s">
        <v>4608</v>
      </c>
      <c r="C4756" t="s">
        <v>6</v>
      </c>
      <c r="D4756">
        <v>-0.28551979999999999</v>
      </c>
      <c r="E4756">
        <v>9284.5893230000001</v>
      </c>
      <c r="F4756">
        <f>LOG(Protein_Let7a[[#This Row],[total_mirnareads]],2)</f>
        <v>13.180622382784607</v>
      </c>
    </row>
    <row r="4757" spans="1:6" x14ac:dyDescent="0.2">
      <c r="A4757" t="s">
        <v>4843</v>
      </c>
      <c r="B4757" t="s">
        <v>4608</v>
      </c>
      <c r="C4757" t="s">
        <v>6</v>
      </c>
      <c r="D4757">
        <v>-0.92108080000000003</v>
      </c>
      <c r="E4757">
        <v>15827.168841000001</v>
      </c>
      <c r="F4757">
        <f>LOG(Protein_Let7a[[#This Row],[total_mirnareads]],2)</f>
        <v>13.950115589266842</v>
      </c>
    </row>
    <row r="4758" spans="1:6" x14ac:dyDescent="0.2">
      <c r="A4758" t="s">
        <v>4844</v>
      </c>
      <c r="B4758" t="s">
        <v>4608</v>
      </c>
      <c r="C4758" t="s">
        <v>6</v>
      </c>
      <c r="D4758">
        <v>0.1162666</v>
      </c>
      <c r="E4758">
        <v>16635.155030000002</v>
      </c>
      <c r="F4758">
        <f>LOG(Protein_Let7a[[#This Row],[total_mirnareads]],2)</f>
        <v>14.021947690914203</v>
      </c>
    </row>
    <row r="4759" spans="1:6" x14ac:dyDescent="0.2">
      <c r="A4759" t="s">
        <v>4845</v>
      </c>
      <c r="B4759" t="s">
        <v>4608</v>
      </c>
      <c r="C4759" t="s">
        <v>6</v>
      </c>
      <c r="D4759">
        <v>-0.26642549999999998</v>
      </c>
      <c r="E4759">
        <v>18480.720652</v>
      </c>
      <c r="F4759">
        <f>LOG(Protein_Let7a[[#This Row],[total_mirnareads]],2)</f>
        <v>14.173733395004461</v>
      </c>
    </row>
    <row r="4760" spans="1:6" x14ac:dyDescent="0.2">
      <c r="A4760" t="s">
        <v>4846</v>
      </c>
      <c r="B4760" t="s">
        <v>4608</v>
      </c>
      <c r="C4760" t="s">
        <v>6</v>
      </c>
      <c r="D4760">
        <v>-0.29866100000000001</v>
      </c>
      <c r="E4760">
        <v>17369.042712999999</v>
      </c>
      <c r="F4760">
        <f>LOG(Protein_Let7a[[#This Row],[total_mirnareads]],2)</f>
        <v>14.084230622298646</v>
      </c>
    </row>
    <row r="4761" spans="1:6" x14ac:dyDescent="0.2">
      <c r="A4761" t="s">
        <v>4847</v>
      </c>
      <c r="B4761" t="s">
        <v>4608</v>
      </c>
      <c r="C4761" t="s">
        <v>6</v>
      </c>
      <c r="D4761">
        <v>-0.29989589999999999</v>
      </c>
      <c r="E4761">
        <v>28994.969481</v>
      </c>
      <c r="F4761">
        <f>LOG(Protein_Let7a[[#This Row],[total_mirnareads]],2)</f>
        <v>14.823514999294728</v>
      </c>
    </row>
    <row r="4762" spans="1:6" x14ac:dyDescent="0.2">
      <c r="A4762" t="s">
        <v>4848</v>
      </c>
      <c r="B4762" t="s">
        <v>4608</v>
      </c>
      <c r="C4762" t="s">
        <v>6</v>
      </c>
      <c r="D4762">
        <v>1.0994170000000001</v>
      </c>
      <c r="E4762">
        <v>16881.408007000002</v>
      </c>
      <c r="F4762">
        <f>LOG(Protein_Let7a[[#This Row],[total_mirnareads]],2)</f>
        <v>14.043147617717889</v>
      </c>
    </row>
    <row r="4763" spans="1:6" x14ac:dyDescent="0.2">
      <c r="A4763" t="s">
        <v>4849</v>
      </c>
      <c r="B4763" t="s">
        <v>4608</v>
      </c>
      <c r="C4763" t="s">
        <v>6</v>
      </c>
      <c r="D4763">
        <v>-0.22989319999999999</v>
      </c>
      <c r="E4763">
        <v>17128.455344000002</v>
      </c>
      <c r="F4763">
        <f>LOG(Protein_Let7a[[#This Row],[total_mirnareads]],2)</f>
        <v>14.064107433596556</v>
      </c>
    </row>
    <row r="4764" spans="1:6" x14ac:dyDescent="0.2">
      <c r="A4764" t="s">
        <v>4850</v>
      </c>
      <c r="B4764" t="s">
        <v>4608</v>
      </c>
      <c r="C4764" t="s">
        <v>6</v>
      </c>
      <c r="D4764">
        <v>-1.025339</v>
      </c>
      <c r="E4764">
        <v>26704.631367000002</v>
      </c>
      <c r="F4764">
        <f>LOG(Protein_Let7a[[#This Row],[total_mirnareads]],2)</f>
        <v>14.704802348832047</v>
      </c>
    </row>
    <row r="4765" spans="1:6" x14ac:dyDescent="0.2">
      <c r="A4765" t="s">
        <v>4851</v>
      </c>
      <c r="B4765" t="s">
        <v>4608</v>
      </c>
      <c r="C4765" t="s">
        <v>6</v>
      </c>
      <c r="D4765">
        <v>-0.53627139999999995</v>
      </c>
      <c r="E4765">
        <v>35991.364979999998</v>
      </c>
      <c r="F4765">
        <f>LOG(Protein_Let7a[[#This Row],[total_mirnareads]],2)</f>
        <v>15.13536319735903</v>
      </c>
    </row>
    <row r="4766" spans="1:6" x14ac:dyDescent="0.2">
      <c r="A4766" t="s">
        <v>4852</v>
      </c>
      <c r="B4766" t="s">
        <v>4608</v>
      </c>
      <c r="C4766" t="s">
        <v>6</v>
      </c>
      <c r="D4766">
        <v>-0.95935429999999999</v>
      </c>
      <c r="E4766">
        <v>41125.147204000001</v>
      </c>
      <c r="F4766">
        <f>LOG(Protein_Let7a[[#This Row],[total_mirnareads]],2)</f>
        <v>15.327733222411936</v>
      </c>
    </row>
    <row r="4767" spans="1:6" x14ac:dyDescent="0.2">
      <c r="A4767" t="s">
        <v>4853</v>
      </c>
      <c r="B4767" t="s">
        <v>4608</v>
      </c>
      <c r="C4767" t="s">
        <v>6</v>
      </c>
      <c r="D4767">
        <v>-0.35495890000000002</v>
      </c>
      <c r="E4767">
        <v>44838.167930000003</v>
      </c>
      <c r="F4767">
        <f>LOG(Protein_Let7a[[#This Row],[total_mirnareads]],2)</f>
        <v>15.452439710942093</v>
      </c>
    </row>
    <row r="4768" spans="1:6" x14ac:dyDescent="0.2">
      <c r="A4768" t="s">
        <v>4854</v>
      </c>
      <c r="B4768" t="s">
        <v>4608</v>
      </c>
      <c r="C4768" t="s">
        <v>6</v>
      </c>
      <c r="D4768">
        <v>-6.0389890000000002E-2</v>
      </c>
      <c r="E4768">
        <v>16730.186313999999</v>
      </c>
      <c r="F4768">
        <f>LOG(Protein_Let7a[[#This Row],[total_mirnareads]],2)</f>
        <v>14.030165891440189</v>
      </c>
    </row>
    <row r="4769" spans="1:6" x14ac:dyDescent="0.2">
      <c r="A4769" t="s">
        <v>4855</v>
      </c>
      <c r="B4769" t="s">
        <v>4608</v>
      </c>
      <c r="C4769" t="s">
        <v>6</v>
      </c>
      <c r="D4769">
        <v>-0.42903599999999997</v>
      </c>
      <c r="E4769">
        <v>40154.380502</v>
      </c>
      <c r="F4769">
        <f>LOG(Protein_Let7a[[#This Row],[total_mirnareads]],2)</f>
        <v>15.293269761657795</v>
      </c>
    </row>
    <row r="4770" spans="1:6" x14ac:dyDescent="0.2">
      <c r="A4770" t="s">
        <v>4856</v>
      </c>
      <c r="B4770" t="s">
        <v>4608</v>
      </c>
      <c r="C4770" t="s">
        <v>6</v>
      </c>
      <c r="D4770">
        <v>-0.49195909999999998</v>
      </c>
      <c r="E4770">
        <v>33245.392913000003</v>
      </c>
      <c r="F4770">
        <f>LOG(Protein_Let7a[[#This Row],[total_mirnareads]],2)</f>
        <v>15.020866807920118</v>
      </c>
    </row>
    <row r="4771" spans="1:6" x14ac:dyDescent="0.2">
      <c r="A4771" t="s">
        <v>4857</v>
      </c>
      <c r="B4771" t="s">
        <v>4608</v>
      </c>
      <c r="C4771" t="s">
        <v>6</v>
      </c>
      <c r="D4771">
        <v>0.21913060000000001</v>
      </c>
      <c r="E4771">
        <v>10498.210078</v>
      </c>
      <c r="F4771">
        <f>LOG(Protein_Let7a[[#This Row],[total_mirnareads]],2)</f>
        <v>13.35785575203897</v>
      </c>
    </row>
    <row r="4772" spans="1:6" x14ac:dyDescent="0.2">
      <c r="A4772" t="s">
        <v>4858</v>
      </c>
      <c r="B4772" t="s">
        <v>4608</v>
      </c>
      <c r="C4772" t="s">
        <v>6</v>
      </c>
      <c r="D4772">
        <v>-0.27570240000000001</v>
      </c>
      <c r="E4772">
        <v>28441.217071999999</v>
      </c>
      <c r="F4772">
        <f>LOG(Protein_Let7a[[#This Row],[total_mirnareads]],2)</f>
        <v>14.795695582417093</v>
      </c>
    </row>
    <row r="4773" spans="1:6" x14ac:dyDescent="0.2">
      <c r="A4773" t="s">
        <v>4859</v>
      </c>
      <c r="B4773" t="s">
        <v>4608</v>
      </c>
      <c r="C4773" t="s">
        <v>6</v>
      </c>
      <c r="D4773">
        <v>-0.82996899999999996</v>
      </c>
      <c r="E4773">
        <v>24828.057707</v>
      </c>
      <c r="F4773">
        <f>LOG(Protein_Let7a[[#This Row],[total_mirnareads]],2)</f>
        <v>14.599683783791491</v>
      </c>
    </row>
    <row r="4774" spans="1:6" x14ac:dyDescent="0.2">
      <c r="A4774" t="s">
        <v>4860</v>
      </c>
      <c r="B4774" t="s">
        <v>4608</v>
      </c>
      <c r="C4774" t="s">
        <v>6</v>
      </c>
      <c r="D4774">
        <v>-0.57634929999999995</v>
      </c>
      <c r="E4774">
        <v>14801.17438</v>
      </c>
      <c r="F4774">
        <f>LOG(Protein_Let7a[[#This Row],[total_mirnareads]],2)</f>
        <v>13.8534240287135</v>
      </c>
    </row>
    <row r="4775" spans="1:6" x14ac:dyDescent="0.2">
      <c r="A4775" t="s">
        <v>4861</v>
      </c>
      <c r="B4775" t="s">
        <v>4608</v>
      </c>
      <c r="C4775" t="s">
        <v>6</v>
      </c>
      <c r="D4775">
        <v>-0.82061850000000003</v>
      </c>
      <c r="E4775">
        <v>38862.746064999999</v>
      </c>
      <c r="F4775">
        <f>LOG(Protein_Let7a[[#This Row],[total_mirnareads]],2)</f>
        <v>15.246100225773398</v>
      </c>
    </row>
    <row r="4776" spans="1:6" x14ac:dyDescent="0.2">
      <c r="A4776" t="s">
        <v>4862</v>
      </c>
      <c r="B4776" t="s">
        <v>4608</v>
      </c>
      <c r="C4776" t="s">
        <v>6</v>
      </c>
      <c r="D4776">
        <v>0.25739879999999998</v>
      </c>
      <c r="E4776">
        <v>23962.869645999999</v>
      </c>
      <c r="F4776">
        <f>LOG(Protein_Let7a[[#This Row],[total_mirnareads]],2)</f>
        <v>14.548513066313522</v>
      </c>
    </row>
    <row r="4777" spans="1:6" x14ac:dyDescent="0.2">
      <c r="A4777" t="s">
        <v>4863</v>
      </c>
      <c r="B4777" t="s">
        <v>4608</v>
      </c>
      <c r="C4777" t="s">
        <v>6</v>
      </c>
      <c r="D4777">
        <v>-0.74982970000000004</v>
      </c>
      <c r="E4777">
        <v>12393.74281</v>
      </c>
      <c r="F4777">
        <f>LOG(Protein_Let7a[[#This Row],[total_mirnareads]],2)</f>
        <v>13.597324315051047</v>
      </c>
    </row>
    <row r="4778" spans="1:6" x14ac:dyDescent="0.2">
      <c r="A4778" t="s">
        <v>4864</v>
      </c>
      <c r="B4778" t="s">
        <v>4608</v>
      </c>
      <c r="C4778" t="s">
        <v>6</v>
      </c>
      <c r="D4778">
        <v>-6.1488399999999999E-2</v>
      </c>
      <c r="E4778">
        <v>60521.612371000003</v>
      </c>
      <c r="F4778">
        <f>LOG(Protein_Let7a[[#This Row],[total_mirnareads]],2)</f>
        <v>15.885162802805679</v>
      </c>
    </row>
    <row r="4779" spans="1:6" x14ac:dyDescent="0.2">
      <c r="A4779" t="s">
        <v>4865</v>
      </c>
      <c r="B4779" t="s">
        <v>4608</v>
      </c>
      <c r="C4779" t="s">
        <v>6</v>
      </c>
      <c r="D4779">
        <v>-0.92371599999999998</v>
      </c>
      <c r="E4779">
        <v>33894.798886999997</v>
      </c>
      <c r="F4779">
        <f>LOG(Protein_Let7a[[#This Row],[total_mirnareads]],2)</f>
        <v>15.048776290208616</v>
      </c>
    </row>
    <row r="4780" spans="1:6" x14ac:dyDescent="0.2">
      <c r="A4780" t="s">
        <v>4866</v>
      </c>
      <c r="B4780" t="s">
        <v>4608</v>
      </c>
      <c r="C4780" t="s">
        <v>6</v>
      </c>
      <c r="D4780">
        <v>-1.011253</v>
      </c>
      <c r="E4780">
        <v>31087.142968</v>
      </c>
      <c r="F4780">
        <f>LOG(Protein_Let7a[[#This Row],[total_mirnareads]],2)</f>
        <v>14.924030412912302</v>
      </c>
    </row>
    <row r="4781" spans="1:6" x14ac:dyDescent="0.2">
      <c r="A4781" t="s">
        <v>4867</v>
      </c>
      <c r="B4781" t="s">
        <v>4608</v>
      </c>
      <c r="C4781" t="s">
        <v>6</v>
      </c>
      <c r="D4781">
        <v>-0.23149810000000001</v>
      </c>
      <c r="E4781">
        <v>46732.627318999999</v>
      </c>
      <c r="F4781">
        <f>LOG(Protein_Let7a[[#This Row],[total_mirnareads]],2)</f>
        <v>15.512142527677499</v>
      </c>
    </row>
    <row r="4782" spans="1:6" x14ac:dyDescent="0.2">
      <c r="A4782" t="s">
        <v>4868</v>
      </c>
      <c r="B4782" t="s">
        <v>4608</v>
      </c>
      <c r="C4782" t="s">
        <v>6</v>
      </c>
      <c r="D4782">
        <v>-0.56284259999999997</v>
      </c>
      <c r="E4782">
        <v>41719.679200999999</v>
      </c>
      <c r="F4782">
        <f>LOG(Protein_Let7a[[#This Row],[total_mirnareads]],2)</f>
        <v>15.348440444000948</v>
      </c>
    </row>
    <row r="4783" spans="1:6" x14ac:dyDescent="0.2">
      <c r="A4783" t="s">
        <v>4869</v>
      </c>
      <c r="B4783" t="s">
        <v>4608</v>
      </c>
      <c r="C4783" t="s">
        <v>6</v>
      </c>
      <c r="D4783">
        <v>-0.12990350000000001</v>
      </c>
      <c r="E4783">
        <v>29725.765740999999</v>
      </c>
      <c r="F4783">
        <f>LOG(Protein_Let7a[[#This Row],[total_mirnareads]],2)</f>
        <v>14.859426354079311</v>
      </c>
    </row>
    <row r="4784" spans="1:6" x14ac:dyDescent="0.2">
      <c r="A4784" t="s">
        <v>4870</v>
      </c>
      <c r="B4784" t="s">
        <v>4608</v>
      </c>
      <c r="C4784" t="s">
        <v>6</v>
      </c>
      <c r="D4784">
        <v>-0.54055120000000001</v>
      </c>
      <c r="E4784">
        <v>31581.398548000001</v>
      </c>
      <c r="F4784">
        <f>LOG(Protein_Let7a[[#This Row],[total_mirnareads]],2)</f>
        <v>14.946787440348235</v>
      </c>
    </row>
    <row r="4785" spans="1:6" x14ac:dyDescent="0.2">
      <c r="A4785" t="s">
        <v>4871</v>
      </c>
      <c r="B4785" t="s">
        <v>4608</v>
      </c>
      <c r="C4785" t="s">
        <v>6</v>
      </c>
      <c r="D4785">
        <v>-0.548786</v>
      </c>
      <c r="E4785">
        <v>26775.221658999999</v>
      </c>
      <c r="F4785">
        <f>LOG(Protein_Let7a[[#This Row],[total_mirnareads]],2)</f>
        <v>14.708610897942961</v>
      </c>
    </row>
    <row r="4786" spans="1:6" x14ac:dyDescent="0.2">
      <c r="A4786" t="s">
        <v>4872</v>
      </c>
      <c r="B4786" t="s">
        <v>4608</v>
      </c>
      <c r="C4786" t="s">
        <v>6</v>
      </c>
      <c r="D4786">
        <v>-0.25589679999999998</v>
      </c>
      <c r="E4786">
        <v>18878.07674</v>
      </c>
      <c r="F4786">
        <f>LOG(Protein_Let7a[[#This Row],[total_mirnareads]],2)</f>
        <v>14.204424172903929</v>
      </c>
    </row>
    <row r="4787" spans="1:6" x14ac:dyDescent="0.2">
      <c r="A4787" t="s">
        <v>4873</v>
      </c>
      <c r="B4787" t="s">
        <v>4608</v>
      </c>
      <c r="C4787" t="s">
        <v>6</v>
      </c>
      <c r="D4787">
        <v>-0.86511859999999996</v>
      </c>
      <c r="E4787">
        <v>24482.913079999998</v>
      </c>
      <c r="F4787">
        <f>LOG(Protein_Let7a[[#This Row],[total_mirnareads]],2)</f>
        <v>14.579487605718624</v>
      </c>
    </row>
    <row r="4788" spans="1:6" x14ac:dyDescent="0.2">
      <c r="A4788" t="s">
        <v>4874</v>
      </c>
      <c r="B4788" t="s">
        <v>4608</v>
      </c>
      <c r="C4788" t="s">
        <v>6</v>
      </c>
      <c r="D4788">
        <v>-0.69390209999999997</v>
      </c>
      <c r="E4788">
        <v>17411.465023000001</v>
      </c>
      <c r="F4788">
        <f>LOG(Protein_Let7a[[#This Row],[total_mirnareads]],2)</f>
        <v>14.087749977856939</v>
      </c>
    </row>
    <row r="4789" spans="1:6" x14ac:dyDescent="0.2">
      <c r="A4789" t="s">
        <v>4875</v>
      </c>
      <c r="B4789" t="s">
        <v>4608</v>
      </c>
      <c r="C4789" t="s">
        <v>6</v>
      </c>
      <c r="D4789">
        <v>-0.7969427</v>
      </c>
      <c r="E4789">
        <v>24325.143401000001</v>
      </c>
      <c r="F4789">
        <f>LOG(Protein_Let7a[[#This Row],[total_mirnareads]],2)</f>
        <v>14.570160689521993</v>
      </c>
    </row>
    <row r="4790" spans="1:6" x14ac:dyDescent="0.2">
      <c r="A4790" t="s">
        <v>4876</v>
      </c>
      <c r="B4790" t="s">
        <v>4608</v>
      </c>
      <c r="C4790" t="s">
        <v>6</v>
      </c>
      <c r="D4790">
        <v>-8.6922869999999999E-2</v>
      </c>
      <c r="E4790">
        <v>25093.253134999999</v>
      </c>
      <c r="F4790">
        <f>LOG(Protein_Let7a[[#This Row],[total_mirnareads]],2)</f>
        <v>14.615011896031724</v>
      </c>
    </row>
    <row r="4791" spans="1:6" x14ac:dyDescent="0.2">
      <c r="A4791" t="s">
        <v>4877</v>
      </c>
      <c r="B4791" t="s">
        <v>4608</v>
      </c>
      <c r="C4791" t="s">
        <v>6</v>
      </c>
      <c r="D4791">
        <v>-0.33262599999999998</v>
      </c>
      <c r="E4791">
        <v>21545.528749000001</v>
      </c>
      <c r="F4791">
        <f>LOG(Protein_Let7a[[#This Row],[total_mirnareads]],2)</f>
        <v>14.395100883623174</v>
      </c>
    </row>
    <row r="4792" spans="1:6" x14ac:dyDescent="0.2">
      <c r="A4792" t="s">
        <v>4878</v>
      </c>
      <c r="B4792" t="s">
        <v>4608</v>
      </c>
      <c r="C4792" t="s">
        <v>6</v>
      </c>
      <c r="D4792">
        <v>7.3872450000000006E-2</v>
      </c>
      <c r="E4792">
        <v>28975.288995999999</v>
      </c>
      <c r="F4792">
        <f>LOG(Protein_Let7a[[#This Row],[total_mirnareads]],2)</f>
        <v>14.82253543011741</v>
      </c>
    </row>
    <row r="4793" spans="1:6" x14ac:dyDescent="0.2">
      <c r="A4793" t="s">
        <v>4879</v>
      </c>
      <c r="B4793" t="s">
        <v>4608</v>
      </c>
      <c r="C4793" t="s">
        <v>6</v>
      </c>
      <c r="D4793">
        <v>1.1572169999999999</v>
      </c>
      <c r="E4793">
        <v>18730.708212000001</v>
      </c>
      <c r="F4793">
        <f>LOG(Protein_Let7a[[#This Row],[total_mirnareads]],2)</f>
        <v>14.193117828763302</v>
      </c>
    </row>
    <row r="4794" spans="1:6" x14ac:dyDescent="0.2">
      <c r="A4794" t="s">
        <v>4880</v>
      </c>
      <c r="B4794" t="s">
        <v>4608</v>
      </c>
      <c r="C4794" t="s">
        <v>6</v>
      </c>
      <c r="D4794">
        <v>-1.0040990000000001</v>
      </c>
      <c r="E4794">
        <v>32705.210720999999</v>
      </c>
      <c r="F4794">
        <f>LOG(Protein_Let7a[[#This Row],[total_mirnareads]],2)</f>
        <v>14.997232889354068</v>
      </c>
    </row>
    <row r="4795" spans="1:6" x14ac:dyDescent="0.2">
      <c r="A4795" t="s">
        <v>4881</v>
      </c>
      <c r="B4795" t="s">
        <v>4608</v>
      </c>
      <c r="C4795" t="s">
        <v>6</v>
      </c>
      <c r="D4795">
        <v>-0.35696800000000001</v>
      </c>
      <c r="E4795">
        <v>26286.278144</v>
      </c>
      <c r="F4795">
        <f>LOG(Protein_Let7a[[#This Row],[total_mirnareads]],2)</f>
        <v>14.682022265769072</v>
      </c>
    </row>
    <row r="4796" spans="1:6" x14ac:dyDescent="0.2">
      <c r="A4796" t="s">
        <v>4882</v>
      </c>
      <c r="B4796" t="s">
        <v>4608</v>
      </c>
      <c r="C4796" t="s">
        <v>6</v>
      </c>
      <c r="D4796">
        <v>-0.7339405</v>
      </c>
      <c r="E4796">
        <v>35532.963986000002</v>
      </c>
      <c r="F4796">
        <f>LOG(Protein_Let7a[[#This Row],[total_mirnareads]],2)</f>
        <v>15.11687041579955</v>
      </c>
    </row>
    <row r="4797" spans="1:6" x14ac:dyDescent="0.2">
      <c r="A4797" t="s">
        <v>4883</v>
      </c>
      <c r="B4797" t="s">
        <v>4608</v>
      </c>
      <c r="C4797" t="s">
        <v>6</v>
      </c>
      <c r="D4797">
        <v>0.21280189999999999</v>
      </c>
      <c r="E4797">
        <v>17328.612975</v>
      </c>
      <c r="F4797">
        <f>LOG(Protein_Let7a[[#This Row],[total_mirnareads]],2)</f>
        <v>14.080868561792968</v>
      </c>
    </row>
    <row r="4798" spans="1:6" x14ac:dyDescent="0.2">
      <c r="A4798" t="s">
        <v>4884</v>
      </c>
      <c r="B4798" t="s">
        <v>4608</v>
      </c>
      <c r="C4798" t="s">
        <v>6</v>
      </c>
      <c r="D4798">
        <v>4.9827170000000002E-3</v>
      </c>
      <c r="E4798">
        <v>18154.816922000002</v>
      </c>
      <c r="F4798">
        <f>LOG(Protein_Let7a[[#This Row],[total_mirnareads]],2)</f>
        <v>14.148064761240615</v>
      </c>
    </row>
    <row r="4799" spans="1:6" x14ac:dyDescent="0.2">
      <c r="A4799" t="s">
        <v>4885</v>
      </c>
      <c r="B4799" t="s">
        <v>4608</v>
      </c>
      <c r="C4799" t="s">
        <v>6</v>
      </c>
      <c r="D4799">
        <v>3.318571E-2</v>
      </c>
      <c r="E4799">
        <v>27112.096380999999</v>
      </c>
      <c r="F4799">
        <f>LOG(Protein_Let7a[[#This Row],[total_mirnareads]],2)</f>
        <v>14.726649050140811</v>
      </c>
    </row>
    <row r="4800" spans="1:6" x14ac:dyDescent="0.2">
      <c r="A4800" t="s">
        <v>4886</v>
      </c>
      <c r="B4800" t="s">
        <v>4608</v>
      </c>
      <c r="C4800" t="s">
        <v>6</v>
      </c>
      <c r="D4800">
        <v>-0.47549160000000001</v>
      </c>
      <c r="E4800">
        <v>34702.547357000003</v>
      </c>
      <c r="F4800">
        <f>LOG(Protein_Let7a[[#This Row],[total_mirnareads]],2)</f>
        <v>15.082753947955961</v>
      </c>
    </row>
    <row r="4801" spans="1:6" x14ac:dyDescent="0.2">
      <c r="A4801" t="s">
        <v>4887</v>
      </c>
      <c r="B4801" t="s">
        <v>4608</v>
      </c>
      <c r="C4801" t="s">
        <v>6</v>
      </c>
      <c r="D4801">
        <v>-0.4765472</v>
      </c>
      <c r="E4801">
        <v>33881.648761999997</v>
      </c>
      <c r="F4801">
        <f>LOG(Protein_Let7a[[#This Row],[total_mirnareads]],2)</f>
        <v>15.048216460916267</v>
      </c>
    </row>
    <row r="4802" spans="1:6" x14ac:dyDescent="0.2">
      <c r="A4802" t="s">
        <v>4888</v>
      </c>
      <c r="B4802" t="s">
        <v>4608</v>
      </c>
      <c r="C4802" t="s">
        <v>6</v>
      </c>
      <c r="D4802">
        <v>-0.33996219999999999</v>
      </c>
      <c r="E4802">
        <v>24667.865525000001</v>
      </c>
      <c r="F4802">
        <f>LOG(Protein_Let7a[[#This Row],[total_mirnareads]],2)</f>
        <v>14.590345266256742</v>
      </c>
    </row>
    <row r="4803" spans="1:6" x14ac:dyDescent="0.2">
      <c r="A4803" t="s">
        <v>4889</v>
      </c>
      <c r="B4803" t="s">
        <v>4608</v>
      </c>
      <c r="C4803" t="s">
        <v>6</v>
      </c>
      <c r="D4803">
        <v>0.54645259999999996</v>
      </c>
      <c r="E4803">
        <v>52016.185790000003</v>
      </c>
      <c r="F4803">
        <f>LOG(Protein_Let7a[[#This Row],[total_mirnareads]],2)</f>
        <v>15.666672993678532</v>
      </c>
    </row>
    <row r="4804" spans="1:6" x14ac:dyDescent="0.2">
      <c r="A4804" t="s">
        <v>4890</v>
      </c>
      <c r="B4804" t="s">
        <v>4608</v>
      </c>
      <c r="C4804" t="s">
        <v>6</v>
      </c>
      <c r="D4804">
        <v>0.1774144</v>
      </c>
      <c r="E4804">
        <v>23295.889340999998</v>
      </c>
      <c r="F4804">
        <f>LOG(Protein_Let7a[[#This Row],[total_mirnareads]],2)</f>
        <v>14.507787787195191</v>
      </c>
    </row>
    <row r="4805" spans="1:6" x14ac:dyDescent="0.2">
      <c r="A4805" t="s">
        <v>4891</v>
      </c>
      <c r="B4805" t="s">
        <v>4608</v>
      </c>
      <c r="C4805" t="s">
        <v>6</v>
      </c>
      <c r="D4805">
        <v>-0.41650999999999999</v>
      </c>
      <c r="E4805">
        <v>24922.892897000002</v>
      </c>
      <c r="F4805">
        <f>LOG(Protein_Let7a[[#This Row],[total_mirnareads]],2)</f>
        <v>14.605183916848972</v>
      </c>
    </row>
    <row r="4806" spans="1:6" x14ac:dyDescent="0.2">
      <c r="A4806" t="s">
        <v>4892</v>
      </c>
      <c r="B4806" t="s">
        <v>4608</v>
      </c>
      <c r="C4806" t="s">
        <v>6</v>
      </c>
      <c r="D4806">
        <v>-0.88471920000000004</v>
      </c>
      <c r="E4806">
        <v>27074.869639</v>
      </c>
      <c r="F4806">
        <f>LOG(Protein_Let7a[[#This Row],[total_mirnareads]],2)</f>
        <v>14.724666771062795</v>
      </c>
    </row>
    <row r="4807" spans="1:6" x14ac:dyDescent="0.2">
      <c r="A4807" t="s">
        <v>4893</v>
      </c>
      <c r="B4807" t="s">
        <v>4608</v>
      </c>
      <c r="C4807" t="s">
        <v>6</v>
      </c>
      <c r="D4807">
        <v>-0.38243379999999999</v>
      </c>
      <c r="E4807">
        <v>28191.803596999998</v>
      </c>
      <c r="F4807">
        <f>LOG(Protein_Let7a[[#This Row],[total_mirnareads]],2)</f>
        <v>14.782988158174772</v>
      </c>
    </row>
    <row r="4808" spans="1:6" x14ac:dyDescent="0.2">
      <c r="A4808" t="s">
        <v>4894</v>
      </c>
      <c r="B4808" t="s">
        <v>4608</v>
      </c>
      <c r="C4808" t="s">
        <v>6</v>
      </c>
      <c r="D4808">
        <v>-0.93942930000000002</v>
      </c>
      <c r="E4808">
        <v>20803.224543</v>
      </c>
      <c r="F4808">
        <f>LOG(Protein_Let7a[[#This Row],[total_mirnareads]],2)</f>
        <v>14.344519545975396</v>
      </c>
    </row>
    <row r="4809" spans="1:6" x14ac:dyDescent="0.2">
      <c r="A4809" t="s">
        <v>4895</v>
      </c>
      <c r="B4809" t="s">
        <v>4608</v>
      </c>
      <c r="C4809" t="s">
        <v>6</v>
      </c>
      <c r="D4809">
        <v>-0.87478789999999995</v>
      </c>
      <c r="E4809">
        <v>27225.812675000001</v>
      </c>
      <c r="F4809">
        <f>LOG(Protein_Let7a[[#This Row],[total_mirnareads]],2)</f>
        <v>14.732687492759542</v>
      </c>
    </row>
    <row r="4810" spans="1:6" x14ac:dyDescent="0.2">
      <c r="A4810" t="s">
        <v>4896</v>
      </c>
      <c r="B4810" t="s">
        <v>4608</v>
      </c>
      <c r="C4810" t="s">
        <v>6</v>
      </c>
      <c r="D4810">
        <v>0.66908800000000002</v>
      </c>
      <c r="E4810">
        <v>20081.391546999999</v>
      </c>
      <c r="F4810">
        <f>LOG(Protein_Let7a[[#This Row],[total_mirnareads]],2)</f>
        <v>14.29357162435589</v>
      </c>
    </row>
    <row r="4811" spans="1:6" x14ac:dyDescent="0.2">
      <c r="A4811" t="s">
        <v>4897</v>
      </c>
      <c r="B4811" t="s">
        <v>4608</v>
      </c>
      <c r="C4811" t="s">
        <v>6</v>
      </c>
      <c r="D4811">
        <v>-1.005266</v>
      </c>
      <c r="E4811">
        <v>32787.800421</v>
      </c>
      <c r="F4811">
        <f>LOG(Protein_Let7a[[#This Row],[total_mirnareads]],2)</f>
        <v>15.000871500915846</v>
      </c>
    </row>
    <row r="4812" spans="1:6" x14ac:dyDescent="0.2">
      <c r="A4812" t="s">
        <v>4898</v>
      </c>
      <c r="B4812" t="s">
        <v>4608</v>
      </c>
      <c r="C4812" t="s">
        <v>6</v>
      </c>
      <c r="D4812">
        <v>-0.2379918</v>
      </c>
      <c r="E4812">
        <v>38570.489966000001</v>
      </c>
      <c r="F4812">
        <f>LOG(Protein_Let7a[[#This Row],[total_mirnareads]],2)</f>
        <v>15.235209852377121</v>
      </c>
    </row>
    <row r="4813" spans="1:6" x14ac:dyDescent="0.2">
      <c r="A4813" t="s">
        <v>4899</v>
      </c>
      <c r="B4813" t="s">
        <v>4608</v>
      </c>
      <c r="C4813" t="s">
        <v>6</v>
      </c>
      <c r="D4813">
        <v>-0.89100809999999997</v>
      </c>
      <c r="E4813">
        <v>32153.721023999999</v>
      </c>
      <c r="F4813">
        <f>LOG(Protein_Let7a[[#This Row],[total_mirnareads]],2)</f>
        <v>14.972698084201694</v>
      </c>
    </row>
    <row r="4814" spans="1:6" x14ac:dyDescent="0.2">
      <c r="A4814" t="s">
        <v>4900</v>
      </c>
      <c r="B4814" t="s">
        <v>4608</v>
      </c>
      <c r="C4814" t="s">
        <v>6</v>
      </c>
      <c r="D4814">
        <v>-4.0977409999999999E-2</v>
      </c>
      <c r="E4814">
        <v>27727.838220000001</v>
      </c>
      <c r="F4814">
        <f>LOG(Protein_Let7a[[#This Row],[total_mirnareads]],2)</f>
        <v>14.7590475216802</v>
      </c>
    </row>
    <row r="4815" spans="1:6" x14ac:dyDescent="0.2">
      <c r="A4815" t="s">
        <v>4901</v>
      </c>
      <c r="B4815" t="s">
        <v>4608</v>
      </c>
      <c r="C4815" t="s">
        <v>6</v>
      </c>
      <c r="D4815">
        <v>-9.6697520000000002E-3</v>
      </c>
      <c r="E4815">
        <v>39294.028934000002</v>
      </c>
      <c r="F4815">
        <f>LOG(Protein_Let7a[[#This Row],[total_mirnareads]],2)</f>
        <v>15.262022478756181</v>
      </c>
    </row>
    <row r="4816" spans="1:6" x14ac:dyDescent="0.2">
      <c r="A4816" t="s">
        <v>4902</v>
      </c>
      <c r="B4816" t="s">
        <v>4608</v>
      </c>
      <c r="C4816" t="s">
        <v>6</v>
      </c>
      <c r="D4816">
        <v>-0.78768300000000002</v>
      </c>
      <c r="E4816">
        <v>33560.589389000001</v>
      </c>
      <c r="F4816">
        <f>LOG(Protein_Let7a[[#This Row],[total_mirnareads]],2)</f>
        <v>15.034480432070954</v>
      </c>
    </row>
    <row r="4817" spans="1:6" x14ac:dyDescent="0.2">
      <c r="A4817" t="s">
        <v>4903</v>
      </c>
      <c r="B4817" t="s">
        <v>4608</v>
      </c>
      <c r="C4817" t="s">
        <v>6</v>
      </c>
      <c r="D4817">
        <v>-0.85296760000000005</v>
      </c>
      <c r="E4817">
        <v>23119.756292999999</v>
      </c>
      <c r="F4817">
        <f>LOG(Protein_Let7a[[#This Row],[total_mirnareads]],2)</f>
        <v>14.496838569916873</v>
      </c>
    </row>
    <row r="4818" spans="1:6" x14ac:dyDescent="0.2">
      <c r="A4818" t="s">
        <v>4904</v>
      </c>
      <c r="B4818" t="s">
        <v>4608</v>
      </c>
      <c r="C4818" t="s">
        <v>6</v>
      </c>
      <c r="D4818">
        <v>-0.48133310000000001</v>
      </c>
      <c r="E4818">
        <v>26484.928297999999</v>
      </c>
      <c r="F4818">
        <f>LOG(Protein_Let7a[[#This Row],[total_mirnareads]],2)</f>
        <v>14.69288398241696</v>
      </c>
    </row>
    <row r="4819" spans="1:6" x14ac:dyDescent="0.2">
      <c r="A4819" t="s">
        <v>4905</v>
      </c>
      <c r="B4819" t="s">
        <v>4608</v>
      </c>
      <c r="C4819" t="s">
        <v>6</v>
      </c>
      <c r="D4819">
        <v>-0.55789239999999996</v>
      </c>
      <c r="E4819">
        <v>23874.450517000001</v>
      </c>
      <c r="F4819">
        <f>LOG(Protein_Let7a[[#This Row],[total_mirnareads]],2)</f>
        <v>14.543179908696928</v>
      </c>
    </row>
    <row r="4820" spans="1:6" x14ac:dyDescent="0.2">
      <c r="A4820" t="s">
        <v>4906</v>
      </c>
      <c r="B4820" t="s">
        <v>4608</v>
      </c>
      <c r="C4820" t="s">
        <v>6</v>
      </c>
      <c r="D4820">
        <v>0.12085949999999999</v>
      </c>
      <c r="E4820">
        <v>13064.795470999999</v>
      </c>
      <c r="F4820">
        <f>LOG(Protein_Let7a[[#This Row],[total_mirnareads]],2)</f>
        <v>13.673396919034502</v>
      </c>
    </row>
    <row r="4821" spans="1:6" x14ac:dyDescent="0.2">
      <c r="A4821" t="s">
        <v>4907</v>
      </c>
      <c r="B4821" t="s">
        <v>4608</v>
      </c>
      <c r="C4821" t="s">
        <v>6</v>
      </c>
      <c r="D4821">
        <v>0.23125950000000001</v>
      </c>
      <c r="E4821">
        <v>31751.658989</v>
      </c>
      <c r="F4821">
        <f>LOG(Protein_Let7a[[#This Row],[total_mirnareads]],2)</f>
        <v>14.954544352620882</v>
      </c>
    </row>
    <row r="4822" spans="1:6" x14ac:dyDescent="0.2">
      <c r="A4822" t="s">
        <v>4908</v>
      </c>
      <c r="B4822" t="s">
        <v>4608</v>
      </c>
      <c r="C4822" t="s">
        <v>6</v>
      </c>
      <c r="D4822">
        <v>-0.59560849999999999</v>
      </c>
      <c r="E4822">
        <v>29124.803511999999</v>
      </c>
      <c r="F4822">
        <f>LOG(Protein_Let7a[[#This Row],[total_mirnareads]],2)</f>
        <v>14.829960696330293</v>
      </c>
    </row>
    <row r="4823" spans="1:6" x14ac:dyDescent="0.2">
      <c r="A4823" t="s">
        <v>4909</v>
      </c>
      <c r="B4823" t="s">
        <v>4608</v>
      </c>
      <c r="C4823" t="s">
        <v>6</v>
      </c>
      <c r="D4823">
        <v>-1.0701639999999999</v>
      </c>
      <c r="E4823">
        <v>13757.081832</v>
      </c>
      <c r="F4823">
        <f>LOG(Protein_Let7a[[#This Row],[total_mirnareads]],2)</f>
        <v>13.747886855912983</v>
      </c>
    </row>
    <row r="4824" spans="1:6" x14ac:dyDescent="0.2">
      <c r="A4824" t="s">
        <v>4910</v>
      </c>
      <c r="B4824" t="s">
        <v>4608</v>
      </c>
      <c r="C4824" t="s">
        <v>6</v>
      </c>
      <c r="D4824">
        <v>0.1409329</v>
      </c>
      <c r="E4824">
        <v>18098.308885999999</v>
      </c>
      <c r="F4824">
        <f>LOG(Protein_Let7a[[#This Row],[total_mirnareads]],2)</f>
        <v>14.143567277091963</v>
      </c>
    </row>
    <row r="4825" spans="1:6" x14ac:dyDescent="0.2">
      <c r="A4825" t="s">
        <v>4911</v>
      </c>
      <c r="B4825" t="s">
        <v>4608</v>
      </c>
      <c r="C4825" t="s">
        <v>6</v>
      </c>
      <c r="D4825">
        <v>0.86215850000000005</v>
      </c>
      <c r="E4825">
        <v>11991.540276</v>
      </c>
      <c r="F4825">
        <f>LOG(Protein_Let7a[[#This Row],[total_mirnareads]],2)</f>
        <v>13.549729359888465</v>
      </c>
    </row>
    <row r="4826" spans="1:6" x14ac:dyDescent="0.2">
      <c r="A4826" t="s">
        <v>4912</v>
      </c>
      <c r="B4826" t="s">
        <v>4608</v>
      </c>
      <c r="C4826" t="s">
        <v>6</v>
      </c>
      <c r="D4826">
        <v>-0.62949999999999995</v>
      </c>
      <c r="E4826">
        <v>27550.798254000001</v>
      </c>
      <c r="F4826">
        <f>LOG(Protein_Let7a[[#This Row],[total_mirnareads]],2)</f>
        <v>14.749806499449452</v>
      </c>
    </row>
    <row r="4827" spans="1:6" x14ac:dyDescent="0.2">
      <c r="A4827" t="s">
        <v>4913</v>
      </c>
      <c r="B4827" t="s">
        <v>4608</v>
      </c>
      <c r="C4827" t="s">
        <v>6</v>
      </c>
      <c r="D4827">
        <v>-0.56409030000000004</v>
      </c>
      <c r="E4827">
        <v>33076.129416000003</v>
      </c>
      <c r="F4827">
        <f>LOG(Protein_Let7a[[#This Row],[total_mirnareads]],2)</f>
        <v>15.013502799093258</v>
      </c>
    </row>
    <row r="4828" spans="1:6" x14ac:dyDescent="0.2">
      <c r="A4828" t="s">
        <v>4914</v>
      </c>
      <c r="B4828" t="s">
        <v>4608</v>
      </c>
      <c r="C4828" t="s">
        <v>6</v>
      </c>
      <c r="D4828">
        <v>-0.46025310000000003</v>
      </c>
      <c r="E4828">
        <v>19718.841400000001</v>
      </c>
      <c r="F4828">
        <f>LOG(Protein_Let7a[[#This Row],[total_mirnareads]],2)</f>
        <v>14.267287166783586</v>
      </c>
    </row>
    <row r="4829" spans="1:6" x14ac:dyDescent="0.2">
      <c r="A4829" t="s">
        <v>4915</v>
      </c>
      <c r="B4829" t="s">
        <v>4608</v>
      </c>
      <c r="C4829" t="s">
        <v>6</v>
      </c>
      <c r="D4829">
        <v>0.64672689999999999</v>
      </c>
      <c r="E4829">
        <v>27066.943307000001</v>
      </c>
      <c r="F4829">
        <f>LOG(Protein_Let7a[[#This Row],[total_mirnareads]],2)</f>
        <v>14.72424435151944</v>
      </c>
    </row>
    <row r="4830" spans="1:6" x14ac:dyDescent="0.2">
      <c r="A4830" t="s">
        <v>4916</v>
      </c>
      <c r="B4830" t="s">
        <v>4608</v>
      </c>
      <c r="C4830" t="s">
        <v>6</v>
      </c>
      <c r="D4830">
        <v>-0.13217429999999999</v>
      </c>
      <c r="E4830">
        <v>25611.715786000001</v>
      </c>
      <c r="F4830">
        <f>LOG(Protein_Let7a[[#This Row],[total_mirnareads]],2)</f>
        <v>14.644516285082908</v>
      </c>
    </row>
    <row r="4831" spans="1:6" x14ac:dyDescent="0.2">
      <c r="A4831" t="s">
        <v>4917</v>
      </c>
      <c r="B4831" t="s">
        <v>4608</v>
      </c>
      <c r="C4831" t="s">
        <v>6</v>
      </c>
      <c r="D4831">
        <v>-0.53746090000000002</v>
      </c>
      <c r="E4831">
        <v>25450.948452000001</v>
      </c>
      <c r="F4831">
        <f>LOG(Protein_Let7a[[#This Row],[total_mirnareads]],2)</f>
        <v>14.635431800152999</v>
      </c>
    </row>
    <row r="4832" spans="1:6" x14ac:dyDescent="0.2">
      <c r="A4832" t="s">
        <v>4918</v>
      </c>
      <c r="B4832" t="s">
        <v>4608</v>
      </c>
      <c r="C4832" t="s">
        <v>6</v>
      </c>
      <c r="D4832">
        <v>-0.58867080000000005</v>
      </c>
      <c r="E4832">
        <v>21140.040927999999</v>
      </c>
      <c r="F4832">
        <f>LOG(Protein_Let7a[[#This Row],[total_mirnareads]],2)</f>
        <v>14.367690549390456</v>
      </c>
    </row>
    <row r="4833" spans="1:6" x14ac:dyDescent="0.2">
      <c r="A4833" t="s">
        <v>4919</v>
      </c>
      <c r="B4833" t="s">
        <v>4608</v>
      </c>
      <c r="C4833" t="s">
        <v>6</v>
      </c>
      <c r="D4833">
        <v>1.1240019999999999</v>
      </c>
      <c r="E4833">
        <v>19369.310978000001</v>
      </c>
      <c r="F4833">
        <f>LOG(Protein_Let7a[[#This Row],[total_mirnareads]],2)</f>
        <v>14.241485013598885</v>
      </c>
    </row>
    <row r="4834" spans="1:6" x14ac:dyDescent="0.2">
      <c r="A4834" t="s">
        <v>4920</v>
      </c>
      <c r="B4834" t="s">
        <v>4608</v>
      </c>
      <c r="C4834" t="s">
        <v>6</v>
      </c>
      <c r="D4834">
        <v>1.309925</v>
      </c>
      <c r="E4834">
        <v>28447.567600999999</v>
      </c>
      <c r="F4834">
        <f>LOG(Protein_Let7a[[#This Row],[total_mirnareads]],2)</f>
        <v>14.796017680236059</v>
      </c>
    </row>
    <row r="4835" spans="1:6" x14ac:dyDescent="0.2">
      <c r="A4835" t="s">
        <v>4921</v>
      </c>
      <c r="B4835" t="s">
        <v>4608</v>
      </c>
      <c r="C4835" t="s">
        <v>6</v>
      </c>
      <c r="D4835">
        <v>5.3210230000000002E-3</v>
      </c>
      <c r="E4835">
        <v>38992.002960999998</v>
      </c>
      <c r="F4835">
        <f>LOG(Protein_Let7a[[#This Row],[total_mirnareads]],2)</f>
        <v>15.250890645279657</v>
      </c>
    </row>
    <row r="4836" spans="1:6" x14ac:dyDescent="0.2">
      <c r="A4836" t="s">
        <v>4922</v>
      </c>
      <c r="B4836" t="s">
        <v>4608</v>
      </c>
      <c r="C4836" t="s">
        <v>6</v>
      </c>
      <c r="D4836">
        <v>0.50503149999999997</v>
      </c>
      <c r="E4836">
        <v>39738.595357999999</v>
      </c>
      <c r="F4836">
        <f>LOG(Protein_Let7a[[#This Row],[total_mirnareads]],2)</f>
        <v>15.278253258028778</v>
      </c>
    </row>
    <row r="4837" spans="1:6" x14ac:dyDescent="0.2">
      <c r="A4837" t="s">
        <v>4923</v>
      </c>
      <c r="B4837" t="s">
        <v>4608</v>
      </c>
      <c r="C4837" t="s">
        <v>6</v>
      </c>
      <c r="D4837">
        <v>-0.66620299999999999</v>
      </c>
      <c r="E4837">
        <v>29012.203970999999</v>
      </c>
      <c r="F4837">
        <f>LOG(Protein_Let7a[[#This Row],[total_mirnareads]],2)</f>
        <v>14.824372276507431</v>
      </c>
    </row>
    <row r="4838" spans="1:6" x14ac:dyDescent="0.2">
      <c r="A4838" t="s">
        <v>4924</v>
      </c>
      <c r="B4838" t="s">
        <v>4608</v>
      </c>
      <c r="C4838" t="s">
        <v>6</v>
      </c>
      <c r="D4838">
        <v>0.69367999999999996</v>
      </c>
      <c r="E4838">
        <v>37405.600482000002</v>
      </c>
      <c r="F4838">
        <f>LOG(Protein_Let7a[[#This Row],[total_mirnareads]],2)</f>
        <v>15.190966670590504</v>
      </c>
    </row>
    <row r="4839" spans="1:6" x14ac:dyDescent="0.2">
      <c r="A4839" t="s">
        <v>4925</v>
      </c>
      <c r="B4839" t="s">
        <v>4608</v>
      </c>
      <c r="C4839" t="s">
        <v>6</v>
      </c>
      <c r="D4839">
        <v>-0.51602179999999997</v>
      </c>
      <c r="E4839">
        <v>31710.122894</v>
      </c>
      <c r="F4839">
        <f>LOG(Protein_Let7a[[#This Row],[total_mirnareads]],2)</f>
        <v>14.952655848231215</v>
      </c>
    </row>
    <row r="4840" spans="1:6" x14ac:dyDescent="0.2">
      <c r="A4840" t="s">
        <v>4926</v>
      </c>
      <c r="B4840" t="s">
        <v>4608</v>
      </c>
      <c r="C4840" t="s">
        <v>6</v>
      </c>
      <c r="D4840">
        <v>-0.1404437</v>
      </c>
      <c r="E4840">
        <v>33920.495517000003</v>
      </c>
      <c r="F4840">
        <f>LOG(Protein_Let7a[[#This Row],[total_mirnareads]],2)</f>
        <v>15.049869624765924</v>
      </c>
    </row>
    <row r="4841" spans="1:6" x14ac:dyDescent="0.2">
      <c r="A4841" t="s">
        <v>4927</v>
      </c>
      <c r="B4841" t="s">
        <v>4608</v>
      </c>
      <c r="C4841" t="s">
        <v>6</v>
      </c>
      <c r="D4841">
        <v>-0.56786349999999997</v>
      </c>
      <c r="E4841">
        <v>30211.334583</v>
      </c>
      <c r="F4841">
        <f>LOG(Protein_Let7a[[#This Row],[total_mirnareads]],2)</f>
        <v>14.882802295947249</v>
      </c>
    </row>
    <row r="4842" spans="1:6" x14ac:dyDescent="0.2">
      <c r="A4842" t="s">
        <v>4928</v>
      </c>
      <c r="B4842" t="s">
        <v>4608</v>
      </c>
      <c r="C4842" t="s">
        <v>6</v>
      </c>
      <c r="D4842">
        <v>0.7093081</v>
      </c>
      <c r="E4842">
        <v>27440.208297000001</v>
      </c>
      <c r="F4842">
        <f>LOG(Protein_Let7a[[#This Row],[total_mirnareads]],2)</f>
        <v>14.74400381251456</v>
      </c>
    </row>
    <row r="4843" spans="1:6" x14ac:dyDescent="0.2">
      <c r="A4843" t="s">
        <v>4929</v>
      </c>
      <c r="B4843" t="s">
        <v>4608</v>
      </c>
      <c r="C4843" t="s">
        <v>6</v>
      </c>
      <c r="D4843">
        <v>0.81038520000000003</v>
      </c>
      <c r="E4843">
        <v>21929.634994</v>
      </c>
      <c r="F4843">
        <f>LOG(Protein_Let7a[[#This Row],[total_mirnareads]],2)</f>
        <v>14.420594178942238</v>
      </c>
    </row>
    <row r="4844" spans="1:6" x14ac:dyDescent="0.2">
      <c r="A4844" t="s">
        <v>4930</v>
      </c>
      <c r="B4844" t="s">
        <v>4608</v>
      </c>
      <c r="C4844" t="s">
        <v>6</v>
      </c>
      <c r="D4844">
        <v>0.61772190000000005</v>
      </c>
      <c r="E4844">
        <v>11927.027136000001</v>
      </c>
      <c r="F4844">
        <f>LOG(Protein_Let7a[[#This Row],[total_mirnareads]],2)</f>
        <v>13.54194686930315</v>
      </c>
    </row>
    <row r="4845" spans="1:6" x14ac:dyDescent="0.2">
      <c r="A4845" t="s">
        <v>4931</v>
      </c>
      <c r="B4845" t="s">
        <v>4608</v>
      </c>
      <c r="C4845" t="s">
        <v>6</v>
      </c>
      <c r="D4845">
        <v>0.14871290000000001</v>
      </c>
      <c r="E4845">
        <v>48640.430082999999</v>
      </c>
      <c r="F4845">
        <f>LOG(Protein_Let7a[[#This Row],[total_mirnareads]],2)</f>
        <v>15.569868364824947</v>
      </c>
    </row>
    <row r="4846" spans="1:6" x14ac:dyDescent="0.2">
      <c r="A4846" t="s">
        <v>4932</v>
      </c>
      <c r="B4846" t="s">
        <v>4608</v>
      </c>
      <c r="C4846" t="s">
        <v>6</v>
      </c>
      <c r="D4846">
        <v>-0.18696409999999999</v>
      </c>
      <c r="E4846">
        <v>41494.533418999999</v>
      </c>
      <c r="F4846">
        <f>LOG(Protein_Let7a[[#This Row],[total_mirnareads]],2)</f>
        <v>15.340633664713202</v>
      </c>
    </row>
    <row r="4847" spans="1:6" x14ac:dyDescent="0.2">
      <c r="A4847" t="s">
        <v>4933</v>
      </c>
      <c r="B4847" t="s">
        <v>4608</v>
      </c>
      <c r="C4847" t="s">
        <v>6</v>
      </c>
      <c r="D4847">
        <v>0.75992059999999995</v>
      </c>
      <c r="E4847">
        <v>29237.438123</v>
      </c>
      <c r="F4847">
        <f>LOG(Protein_Let7a[[#This Row],[total_mirnareads]],2)</f>
        <v>14.83552928286557</v>
      </c>
    </row>
    <row r="4848" spans="1:6" x14ac:dyDescent="0.2">
      <c r="A4848" t="s">
        <v>4934</v>
      </c>
      <c r="B4848" t="s">
        <v>4608</v>
      </c>
      <c r="C4848" t="s">
        <v>6</v>
      </c>
      <c r="D4848">
        <v>0.59733239999999999</v>
      </c>
      <c r="E4848">
        <v>10409.023147</v>
      </c>
      <c r="F4848">
        <f>LOG(Protein_Let7a[[#This Row],[total_mirnareads]],2)</f>
        <v>13.345547062297646</v>
      </c>
    </row>
    <row r="4849" spans="1:6" x14ac:dyDescent="0.2">
      <c r="A4849" t="s">
        <v>4935</v>
      </c>
      <c r="B4849" t="s">
        <v>4608</v>
      </c>
      <c r="C4849" t="s">
        <v>6</v>
      </c>
      <c r="D4849">
        <v>0.22045729999999999</v>
      </c>
      <c r="E4849">
        <v>28973.635953000001</v>
      </c>
      <c r="F4849">
        <f>LOG(Protein_Let7a[[#This Row],[total_mirnareads]],2)</f>
        <v>14.822453121879899</v>
      </c>
    </row>
    <row r="4850" spans="1:6" x14ac:dyDescent="0.2">
      <c r="A4850" t="s">
        <v>4936</v>
      </c>
      <c r="B4850" t="s">
        <v>4608</v>
      </c>
      <c r="C4850" t="s">
        <v>6</v>
      </c>
      <c r="D4850">
        <v>-0.3472132</v>
      </c>
      <c r="E4850">
        <v>20537.576905000002</v>
      </c>
      <c r="F4850">
        <f>LOG(Protein_Let7a[[#This Row],[total_mirnareads]],2)</f>
        <v>14.325978357050028</v>
      </c>
    </row>
    <row r="4851" spans="1:6" x14ac:dyDescent="0.2">
      <c r="A4851" t="s">
        <v>4937</v>
      </c>
      <c r="B4851" t="s">
        <v>4608</v>
      </c>
      <c r="C4851" t="s">
        <v>6</v>
      </c>
      <c r="D4851">
        <v>-0.43591730000000001</v>
      </c>
      <c r="E4851">
        <v>126068.277793</v>
      </c>
      <c r="F4851">
        <f>LOG(Protein_Let7a[[#This Row],[total_mirnareads]],2)</f>
        <v>16.943845774463288</v>
      </c>
    </row>
    <row r="4852" spans="1:6" x14ac:dyDescent="0.2">
      <c r="A4852" t="s">
        <v>4938</v>
      </c>
      <c r="B4852" t="s">
        <v>4608</v>
      </c>
      <c r="C4852" t="s">
        <v>6</v>
      </c>
      <c r="D4852">
        <v>-7.4148729999999996E-2</v>
      </c>
      <c r="E4852">
        <v>15653.842375</v>
      </c>
      <c r="F4852">
        <f>LOG(Protein_Let7a[[#This Row],[total_mirnareads]],2)</f>
        <v>13.934229202519907</v>
      </c>
    </row>
    <row r="4853" spans="1:6" x14ac:dyDescent="0.2">
      <c r="A4853" t="s">
        <v>4939</v>
      </c>
      <c r="B4853" t="s">
        <v>4608</v>
      </c>
      <c r="C4853" t="s">
        <v>6</v>
      </c>
      <c r="D4853">
        <v>-0.22913030000000001</v>
      </c>
      <c r="E4853">
        <v>33697.310969999999</v>
      </c>
      <c r="F4853">
        <f>LOG(Protein_Let7a[[#This Row],[total_mirnareads]],2)</f>
        <v>15.040345849145579</v>
      </c>
    </row>
    <row r="4854" spans="1:6" x14ac:dyDescent="0.2">
      <c r="A4854" t="s">
        <v>4940</v>
      </c>
      <c r="B4854" t="s">
        <v>4608</v>
      </c>
      <c r="C4854" t="s">
        <v>6</v>
      </c>
      <c r="D4854">
        <v>9.7701689999999994E-2</v>
      </c>
      <c r="E4854">
        <v>22234.362642</v>
      </c>
      <c r="F4854">
        <f>LOG(Protein_Let7a[[#This Row],[total_mirnareads]],2)</f>
        <v>14.440503429329725</v>
      </c>
    </row>
    <row r="4855" spans="1:6" x14ac:dyDescent="0.2">
      <c r="A4855" t="s">
        <v>4941</v>
      </c>
      <c r="B4855" t="s">
        <v>4608</v>
      </c>
      <c r="C4855" t="s">
        <v>6</v>
      </c>
      <c r="D4855">
        <v>-0.63889059999999998</v>
      </c>
      <c r="E4855">
        <v>35082.345309999997</v>
      </c>
      <c r="F4855">
        <f>LOG(Protein_Let7a[[#This Row],[total_mirnareads]],2)</f>
        <v>15.098457576990176</v>
      </c>
    </row>
    <row r="4856" spans="1:6" x14ac:dyDescent="0.2">
      <c r="A4856" t="s">
        <v>4942</v>
      </c>
      <c r="B4856" t="s">
        <v>4608</v>
      </c>
      <c r="C4856" t="s">
        <v>6</v>
      </c>
      <c r="D4856">
        <v>1.378493</v>
      </c>
      <c r="E4856">
        <v>25999.712071999998</v>
      </c>
      <c r="F4856">
        <f>LOG(Protein_Let7a[[#This Row],[total_mirnareads]],2)</f>
        <v>14.66620802608788</v>
      </c>
    </row>
    <row r="4857" spans="1:6" x14ac:dyDescent="0.2">
      <c r="A4857" t="s">
        <v>4943</v>
      </c>
      <c r="B4857" t="s">
        <v>4608</v>
      </c>
      <c r="C4857" t="s">
        <v>6</v>
      </c>
      <c r="D4857">
        <v>-0.26515650000000002</v>
      </c>
      <c r="E4857">
        <v>21222.228717000002</v>
      </c>
      <c r="F4857">
        <f>LOG(Protein_Let7a[[#This Row],[total_mirnareads]],2)</f>
        <v>14.373288552773014</v>
      </c>
    </row>
    <row r="4858" spans="1:6" x14ac:dyDescent="0.2">
      <c r="A4858" t="s">
        <v>4944</v>
      </c>
      <c r="B4858" t="s">
        <v>4608</v>
      </c>
      <c r="C4858" t="s">
        <v>6</v>
      </c>
      <c r="D4858">
        <v>0.73745150000000004</v>
      </c>
      <c r="E4858">
        <v>15799.010410000001</v>
      </c>
      <c r="F4858">
        <f>LOG(Protein_Let7a[[#This Row],[total_mirnareads]],2)</f>
        <v>13.947546575844443</v>
      </c>
    </row>
    <row r="4859" spans="1:6" x14ac:dyDescent="0.2">
      <c r="A4859" t="s">
        <v>4945</v>
      </c>
      <c r="B4859" t="s">
        <v>4608</v>
      </c>
      <c r="C4859" t="s">
        <v>6</v>
      </c>
      <c r="D4859">
        <v>-0.3638943</v>
      </c>
      <c r="E4859">
        <v>42358.820023</v>
      </c>
      <c r="F4859">
        <f>LOG(Protein_Let7a[[#This Row],[total_mirnareads]],2)</f>
        <v>15.370374780714521</v>
      </c>
    </row>
    <row r="4860" spans="1:6" x14ac:dyDescent="0.2">
      <c r="A4860" t="s">
        <v>4946</v>
      </c>
      <c r="B4860" t="s">
        <v>4608</v>
      </c>
      <c r="C4860" t="s">
        <v>6</v>
      </c>
      <c r="D4860">
        <v>-1.17445</v>
      </c>
      <c r="E4860">
        <v>26295.666437</v>
      </c>
      <c r="F4860">
        <f>LOG(Protein_Let7a[[#This Row],[total_mirnareads]],2)</f>
        <v>14.682537440474206</v>
      </c>
    </row>
    <row r="4861" spans="1:6" x14ac:dyDescent="0.2">
      <c r="A4861" t="s">
        <v>4947</v>
      </c>
      <c r="B4861" t="s">
        <v>4608</v>
      </c>
      <c r="C4861" t="s">
        <v>6</v>
      </c>
      <c r="D4861">
        <v>-0.81904770000000005</v>
      </c>
      <c r="E4861">
        <v>45017.397040000003</v>
      </c>
      <c r="F4861">
        <f>LOG(Protein_Let7a[[#This Row],[total_mirnareads]],2)</f>
        <v>15.458195020391967</v>
      </c>
    </row>
    <row r="4862" spans="1:6" x14ac:dyDescent="0.2">
      <c r="A4862" t="s">
        <v>4948</v>
      </c>
      <c r="B4862" t="s">
        <v>4608</v>
      </c>
      <c r="C4862" t="s">
        <v>6</v>
      </c>
      <c r="D4862">
        <v>0.84745800000000004</v>
      </c>
      <c r="E4862">
        <v>26517.760234000001</v>
      </c>
      <c r="F4862">
        <f>LOG(Protein_Let7a[[#This Row],[total_mirnareads]],2)</f>
        <v>14.694671305989413</v>
      </c>
    </row>
    <row r="4863" spans="1:6" x14ac:dyDescent="0.2">
      <c r="A4863" t="s">
        <v>4949</v>
      </c>
      <c r="B4863" t="s">
        <v>4608</v>
      </c>
      <c r="C4863" t="s">
        <v>6</v>
      </c>
      <c r="D4863">
        <v>-0.5548362</v>
      </c>
      <c r="E4863">
        <v>42769.056772000004</v>
      </c>
      <c r="F4863">
        <f>LOG(Protein_Let7a[[#This Row],[total_mirnareads]],2)</f>
        <v>15.384279769944353</v>
      </c>
    </row>
    <row r="4864" spans="1:6" x14ac:dyDescent="0.2">
      <c r="A4864" t="s">
        <v>4950</v>
      </c>
      <c r="B4864" t="s">
        <v>4608</v>
      </c>
      <c r="C4864" t="s">
        <v>6</v>
      </c>
      <c r="D4864">
        <v>-0.14824080000000001</v>
      </c>
      <c r="E4864">
        <v>72857.579261999999</v>
      </c>
      <c r="F4864">
        <f>LOG(Protein_Let7a[[#This Row],[total_mirnareads]],2)</f>
        <v>16.152791440994054</v>
      </c>
    </row>
    <row r="4865" spans="1:6" x14ac:dyDescent="0.2">
      <c r="A4865" t="s">
        <v>4951</v>
      </c>
      <c r="B4865" t="s">
        <v>4608</v>
      </c>
      <c r="C4865" t="s">
        <v>6</v>
      </c>
      <c r="D4865">
        <v>-0.21792449999999999</v>
      </c>
      <c r="E4865">
        <v>67609.859731999997</v>
      </c>
      <c r="F4865">
        <f>LOG(Protein_Let7a[[#This Row],[total_mirnareads]],2)</f>
        <v>16.044946033589529</v>
      </c>
    </row>
    <row r="4866" spans="1:6" x14ac:dyDescent="0.2">
      <c r="A4866" t="s">
        <v>4952</v>
      </c>
      <c r="B4866" t="s">
        <v>4608</v>
      </c>
      <c r="C4866" t="s">
        <v>6</v>
      </c>
      <c r="D4866">
        <v>0.39265840000000002</v>
      </c>
      <c r="E4866">
        <v>17464.325765000001</v>
      </c>
      <c r="F4866">
        <f>LOG(Protein_Let7a[[#This Row],[total_mirnareads]],2)</f>
        <v>14.092123326074546</v>
      </c>
    </row>
    <row r="4867" spans="1:6" x14ac:dyDescent="0.2">
      <c r="A4867" t="s">
        <v>4953</v>
      </c>
      <c r="B4867" t="s">
        <v>4608</v>
      </c>
      <c r="C4867" t="s">
        <v>6</v>
      </c>
      <c r="D4867">
        <v>0.78222460000000005</v>
      </c>
      <c r="E4867">
        <v>21266.836178000001</v>
      </c>
      <c r="F4867">
        <f>LOG(Protein_Let7a[[#This Row],[total_mirnareads]],2)</f>
        <v>14.376317802137498</v>
      </c>
    </row>
    <row r="4868" spans="1:6" x14ac:dyDescent="0.2">
      <c r="A4868" t="s">
        <v>4954</v>
      </c>
      <c r="B4868" t="s">
        <v>4608</v>
      </c>
      <c r="C4868" t="s">
        <v>6</v>
      </c>
      <c r="D4868">
        <v>0.4754369</v>
      </c>
      <c r="E4868">
        <v>14887.440087000001</v>
      </c>
      <c r="F4868">
        <f>LOG(Protein_Let7a[[#This Row],[total_mirnareads]],2)</f>
        <v>13.861808081669944</v>
      </c>
    </row>
    <row r="4869" spans="1:6" x14ac:dyDescent="0.2">
      <c r="A4869" t="s">
        <v>4955</v>
      </c>
      <c r="B4869" t="s">
        <v>4608</v>
      </c>
      <c r="C4869" t="s">
        <v>6</v>
      </c>
      <c r="D4869">
        <v>6.2518279999999996E-2</v>
      </c>
      <c r="E4869">
        <v>55386.686440999998</v>
      </c>
      <c r="F4869">
        <f>LOG(Protein_Let7a[[#This Row],[total_mirnareads]],2)</f>
        <v>15.75725161008658</v>
      </c>
    </row>
    <row r="4870" spans="1:6" x14ac:dyDescent="0.2">
      <c r="A4870" t="s">
        <v>4956</v>
      </c>
      <c r="B4870" t="s">
        <v>4608</v>
      </c>
      <c r="C4870" t="s">
        <v>6</v>
      </c>
      <c r="D4870">
        <v>5.3381319999999998E-3</v>
      </c>
      <c r="E4870">
        <v>35960.845396999997</v>
      </c>
      <c r="F4870">
        <f>LOG(Protein_Let7a[[#This Row],[total_mirnareads]],2)</f>
        <v>15.134139316856848</v>
      </c>
    </row>
    <row r="4871" spans="1:6" x14ac:dyDescent="0.2">
      <c r="A4871" t="s">
        <v>4957</v>
      </c>
      <c r="B4871" t="s">
        <v>4608</v>
      </c>
      <c r="C4871" t="s">
        <v>6</v>
      </c>
      <c r="D4871">
        <v>0.71089029999999998</v>
      </c>
      <c r="E4871">
        <v>18576.872020999999</v>
      </c>
      <c r="F4871">
        <f>LOG(Protein_Let7a[[#This Row],[total_mirnareads]],2)</f>
        <v>14.181219980317566</v>
      </c>
    </row>
    <row r="4872" spans="1:6" x14ac:dyDescent="0.2">
      <c r="A4872" t="s">
        <v>4958</v>
      </c>
      <c r="B4872" t="s">
        <v>4608</v>
      </c>
      <c r="C4872" t="s">
        <v>6</v>
      </c>
      <c r="D4872">
        <v>-0.2306986</v>
      </c>
      <c r="E4872">
        <v>20484.064477</v>
      </c>
      <c r="F4872">
        <f>LOG(Protein_Let7a[[#This Row],[total_mirnareads]],2)</f>
        <v>14.322214384878642</v>
      </c>
    </row>
    <row r="4873" spans="1:6" x14ac:dyDescent="0.2">
      <c r="A4873" t="s">
        <v>4959</v>
      </c>
      <c r="B4873" t="s">
        <v>4608</v>
      </c>
      <c r="C4873" t="s">
        <v>6</v>
      </c>
      <c r="D4873">
        <v>-0.26115549999999998</v>
      </c>
      <c r="E4873">
        <v>32486.076661999999</v>
      </c>
      <c r="F4873">
        <f>LOG(Protein_Let7a[[#This Row],[total_mirnareads]],2)</f>
        <v>14.987533899700315</v>
      </c>
    </row>
    <row r="4874" spans="1:6" x14ac:dyDescent="0.2">
      <c r="A4874" t="s">
        <v>4960</v>
      </c>
      <c r="B4874" t="s">
        <v>4608</v>
      </c>
      <c r="C4874" t="s">
        <v>6</v>
      </c>
      <c r="D4874">
        <v>-2.5612510000000001E-3</v>
      </c>
      <c r="E4874">
        <v>23191.583551</v>
      </c>
      <c r="F4874">
        <f>LOG(Protein_Let7a[[#This Row],[total_mirnareads]],2)</f>
        <v>14.501313711960094</v>
      </c>
    </row>
    <row r="4875" spans="1:6" x14ac:dyDescent="0.2">
      <c r="A4875" t="s">
        <v>4961</v>
      </c>
      <c r="B4875" t="s">
        <v>4608</v>
      </c>
      <c r="C4875" t="s">
        <v>6</v>
      </c>
      <c r="D4875">
        <v>-0.29064760000000001</v>
      </c>
      <c r="E4875">
        <v>49293.375918999998</v>
      </c>
      <c r="F4875">
        <f>LOG(Protein_Let7a[[#This Row],[total_mirnareads]],2)</f>
        <v>15.589106168730989</v>
      </c>
    </row>
    <row r="4876" spans="1:6" x14ac:dyDescent="0.2">
      <c r="A4876" t="s">
        <v>4962</v>
      </c>
      <c r="B4876" t="s">
        <v>4608</v>
      </c>
      <c r="C4876" t="s">
        <v>6</v>
      </c>
      <c r="D4876">
        <v>-1.182321</v>
      </c>
      <c r="E4876">
        <v>26086.937488</v>
      </c>
      <c r="F4876">
        <f>LOG(Protein_Let7a[[#This Row],[total_mirnareads]],2)</f>
        <v>14.671039966471797</v>
      </c>
    </row>
    <row r="4877" spans="1:6" x14ac:dyDescent="0.2">
      <c r="A4877" t="s">
        <v>4963</v>
      </c>
      <c r="B4877" t="s">
        <v>4608</v>
      </c>
      <c r="C4877" t="s">
        <v>6</v>
      </c>
      <c r="D4877">
        <v>-0.52903069999999996</v>
      </c>
      <c r="E4877">
        <v>37160.785468000002</v>
      </c>
      <c r="F4877">
        <f>LOG(Protein_Let7a[[#This Row],[total_mirnareads]],2)</f>
        <v>15.181493375855919</v>
      </c>
    </row>
    <row r="4878" spans="1:6" x14ac:dyDescent="0.2">
      <c r="A4878" t="s">
        <v>4964</v>
      </c>
      <c r="B4878" t="s">
        <v>4608</v>
      </c>
      <c r="C4878" t="s">
        <v>6</v>
      </c>
      <c r="D4878">
        <v>-0.31736799999999998</v>
      </c>
      <c r="E4878">
        <v>20609.712981000001</v>
      </c>
      <c r="F4878">
        <f>LOG(Protein_Let7a[[#This Row],[total_mirnareads]],2)</f>
        <v>14.331036793025783</v>
      </c>
    </row>
    <row r="4879" spans="1:6" x14ac:dyDescent="0.2">
      <c r="A4879" t="s">
        <v>4965</v>
      </c>
      <c r="B4879" t="s">
        <v>4608</v>
      </c>
      <c r="C4879" t="s">
        <v>6</v>
      </c>
      <c r="D4879">
        <v>-0.38154850000000001</v>
      </c>
      <c r="E4879">
        <v>23882.806852999998</v>
      </c>
      <c r="F4879">
        <f>LOG(Protein_Let7a[[#This Row],[total_mirnareads]],2)</f>
        <v>14.543684780429272</v>
      </c>
    </row>
    <row r="4880" spans="1:6" x14ac:dyDescent="0.2">
      <c r="A4880" t="s">
        <v>4966</v>
      </c>
      <c r="B4880" t="s">
        <v>4608</v>
      </c>
      <c r="C4880" t="s">
        <v>6</v>
      </c>
      <c r="D4880">
        <v>-0.29025489999999998</v>
      </c>
      <c r="E4880">
        <v>16095.312459999999</v>
      </c>
      <c r="F4880">
        <f>LOG(Protein_Let7a[[#This Row],[total_mirnareads]],2)</f>
        <v>13.974352963828036</v>
      </c>
    </row>
    <row r="4881" spans="1:6" x14ac:dyDescent="0.2">
      <c r="A4881" t="s">
        <v>4967</v>
      </c>
      <c r="B4881" t="s">
        <v>4608</v>
      </c>
      <c r="C4881" t="s">
        <v>6</v>
      </c>
      <c r="D4881">
        <v>-0.90759820000000002</v>
      </c>
      <c r="E4881">
        <v>52562.548540999996</v>
      </c>
      <c r="F4881">
        <f>LOG(Protein_Let7a[[#This Row],[total_mirnareads]],2)</f>
        <v>15.681747607232621</v>
      </c>
    </row>
    <row r="4882" spans="1:6" x14ac:dyDescent="0.2">
      <c r="A4882" t="s">
        <v>4968</v>
      </c>
      <c r="B4882" t="s">
        <v>4608</v>
      </c>
      <c r="C4882" t="s">
        <v>6</v>
      </c>
      <c r="D4882">
        <v>0.76821859999999997</v>
      </c>
      <c r="E4882">
        <v>22506.620342999999</v>
      </c>
      <c r="F4882">
        <f>LOG(Protein_Let7a[[#This Row],[total_mirnareads]],2)</f>
        <v>14.458061813486857</v>
      </c>
    </row>
    <row r="4883" spans="1:6" x14ac:dyDescent="0.2">
      <c r="A4883" t="s">
        <v>4969</v>
      </c>
      <c r="B4883" t="s">
        <v>4608</v>
      </c>
      <c r="C4883" t="s">
        <v>6</v>
      </c>
      <c r="D4883">
        <v>0.23946000000000001</v>
      </c>
      <c r="E4883">
        <v>7667.1886180000001</v>
      </c>
      <c r="F4883">
        <f>LOG(Protein_Let7a[[#This Row],[total_mirnareads]],2)</f>
        <v>12.904481956211217</v>
      </c>
    </row>
    <row r="4884" spans="1:6" x14ac:dyDescent="0.2">
      <c r="A4884" t="s">
        <v>4970</v>
      </c>
      <c r="B4884" t="s">
        <v>4608</v>
      </c>
      <c r="C4884" t="s">
        <v>6</v>
      </c>
      <c r="D4884">
        <v>3.9155629999999997E-2</v>
      </c>
      <c r="E4884">
        <v>14749.844512</v>
      </c>
      <c r="F4884">
        <f>LOG(Protein_Let7a[[#This Row],[total_mirnareads]],2)</f>
        <v>13.848412125688411</v>
      </c>
    </row>
    <row r="4885" spans="1:6" x14ac:dyDescent="0.2">
      <c r="A4885" t="s">
        <v>4971</v>
      </c>
      <c r="B4885" t="s">
        <v>4608</v>
      </c>
      <c r="C4885" t="s">
        <v>6</v>
      </c>
      <c r="D4885">
        <v>0.43669659999999999</v>
      </c>
      <c r="E4885">
        <v>38495.349269999999</v>
      </c>
      <c r="F4885">
        <f>LOG(Protein_Let7a[[#This Row],[total_mirnareads]],2)</f>
        <v>15.232396539892235</v>
      </c>
    </row>
    <row r="4886" spans="1:6" x14ac:dyDescent="0.2">
      <c r="A4886" t="s">
        <v>4972</v>
      </c>
      <c r="B4886" t="s">
        <v>4608</v>
      </c>
      <c r="C4886" t="s">
        <v>6</v>
      </c>
      <c r="D4886">
        <v>0.28742580000000001</v>
      </c>
      <c r="E4886">
        <v>21117.594394</v>
      </c>
      <c r="F4886">
        <f>LOG(Protein_Let7a[[#This Row],[total_mirnareads]],2)</f>
        <v>14.366157879325703</v>
      </c>
    </row>
    <row r="4887" spans="1:6" x14ac:dyDescent="0.2">
      <c r="A4887" t="s">
        <v>4973</v>
      </c>
      <c r="B4887" t="s">
        <v>4608</v>
      </c>
      <c r="C4887" t="s">
        <v>6</v>
      </c>
      <c r="D4887">
        <v>-0.73857799999999996</v>
      </c>
      <c r="E4887">
        <v>42368.898035999999</v>
      </c>
      <c r="F4887">
        <f>LOG(Protein_Let7a[[#This Row],[total_mirnareads]],2)</f>
        <v>15.370717985979075</v>
      </c>
    </row>
    <row r="4888" spans="1:6" x14ac:dyDescent="0.2">
      <c r="A4888" t="s">
        <v>4974</v>
      </c>
      <c r="B4888" t="s">
        <v>4608</v>
      </c>
      <c r="C4888" t="s">
        <v>6</v>
      </c>
      <c r="D4888">
        <v>-0.68802890000000005</v>
      </c>
      <c r="E4888">
        <v>52874.353172000003</v>
      </c>
      <c r="F4888">
        <f>LOG(Protein_Let7a[[#This Row],[total_mirnareads]],2)</f>
        <v>15.69028048896396</v>
      </c>
    </row>
    <row r="4889" spans="1:6" x14ac:dyDescent="0.2">
      <c r="A4889" t="s">
        <v>4975</v>
      </c>
      <c r="B4889" t="s">
        <v>4608</v>
      </c>
      <c r="C4889" t="s">
        <v>6</v>
      </c>
      <c r="D4889">
        <v>-0.3687202</v>
      </c>
      <c r="E4889">
        <v>15355.520989000001</v>
      </c>
      <c r="F4889">
        <f>LOG(Protein_Let7a[[#This Row],[total_mirnareads]],2)</f>
        <v>13.906469841097735</v>
      </c>
    </row>
    <row r="4890" spans="1:6" x14ac:dyDescent="0.2">
      <c r="A4890" t="s">
        <v>4976</v>
      </c>
      <c r="B4890" t="s">
        <v>4608</v>
      </c>
      <c r="C4890" t="s">
        <v>6</v>
      </c>
      <c r="D4890">
        <v>-0.90451890000000001</v>
      </c>
      <c r="E4890">
        <v>30214.009488</v>
      </c>
      <c r="F4890">
        <f>LOG(Protein_Let7a[[#This Row],[total_mirnareads]],2)</f>
        <v>14.882930026198196</v>
      </c>
    </row>
    <row r="4891" spans="1:6" x14ac:dyDescent="0.2">
      <c r="A4891" t="s">
        <v>4977</v>
      </c>
      <c r="B4891" t="s">
        <v>4608</v>
      </c>
      <c r="C4891" t="s">
        <v>6</v>
      </c>
      <c r="D4891">
        <v>-0.58998550000000005</v>
      </c>
      <c r="E4891">
        <v>45096.076155000002</v>
      </c>
      <c r="F4891">
        <f>LOG(Protein_Let7a[[#This Row],[total_mirnareads]],2)</f>
        <v>15.460714288462574</v>
      </c>
    </row>
    <row r="4892" spans="1:6" x14ac:dyDescent="0.2">
      <c r="A4892" t="s">
        <v>4978</v>
      </c>
      <c r="B4892" t="s">
        <v>4608</v>
      </c>
      <c r="C4892" t="s">
        <v>6</v>
      </c>
      <c r="D4892">
        <v>-0.37513439999999998</v>
      </c>
      <c r="E4892">
        <v>30643.789124999999</v>
      </c>
      <c r="F4892">
        <f>LOG(Protein_Let7a[[#This Row],[total_mirnareads]],2)</f>
        <v>14.903307078048007</v>
      </c>
    </row>
    <row r="4893" spans="1:6" x14ac:dyDescent="0.2">
      <c r="A4893" t="s">
        <v>4979</v>
      </c>
      <c r="B4893" t="s">
        <v>4608</v>
      </c>
      <c r="C4893" t="s">
        <v>6</v>
      </c>
      <c r="D4893">
        <v>-0.6619971</v>
      </c>
      <c r="E4893">
        <v>33115.276970999999</v>
      </c>
      <c r="F4893">
        <f>LOG(Protein_Let7a[[#This Row],[total_mirnareads]],2)</f>
        <v>15.015209304306829</v>
      </c>
    </row>
    <row r="4894" spans="1:6" x14ac:dyDescent="0.2">
      <c r="A4894" t="s">
        <v>4980</v>
      </c>
      <c r="B4894" t="s">
        <v>4608</v>
      </c>
      <c r="C4894" t="s">
        <v>6</v>
      </c>
      <c r="D4894">
        <v>-0.1742612</v>
      </c>
      <c r="E4894">
        <v>35681.868063000002</v>
      </c>
      <c r="F4894">
        <f>LOG(Protein_Let7a[[#This Row],[total_mirnareads]],2)</f>
        <v>15.122903526609173</v>
      </c>
    </row>
    <row r="4895" spans="1:6" x14ac:dyDescent="0.2">
      <c r="A4895" t="s">
        <v>4981</v>
      </c>
      <c r="B4895" t="s">
        <v>4608</v>
      </c>
      <c r="C4895" t="s">
        <v>6</v>
      </c>
      <c r="D4895">
        <v>0.37260700000000002</v>
      </c>
      <c r="E4895">
        <v>11570.246341</v>
      </c>
      <c r="F4895">
        <f>LOG(Protein_Let7a[[#This Row],[total_mirnareads]],2)</f>
        <v>13.498131960602951</v>
      </c>
    </row>
    <row r="4896" spans="1:6" x14ac:dyDescent="0.2">
      <c r="A4896" t="s">
        <v>4982</v>
      </c>
      <c r="B4896" t="s">
        <v>4608</v>
      </c>
      <c r="C4896" t="s">
        <v>6</v>
      </c>
      <c r="D4896">
        <v>-0.75559580000000004</v>
      </c>
      <c r="E4896">
        <v>26252.110691000002</v>
      </c>
      <c r="F4896">
        <f>LOG(Protein_Let7a[[#This Row],[total_mirnareads]],2)</f>
        <v>14.680145800843322</v>
      </c>
    </row>
    <row r="4897" spans="1:6" x14ac:dyDescent="0.2">
      <c r="A4897" t="s">
        <v>4983</v>
      </c>
      <c r="B4897" t="s">
        <v>4608</v>
      </c>
      <c r="C4897" t="s">
        <v>6</v>
      </c>
      <c r="D4897">
        <v>0.60984190000000005</v>
      </c>
      <c r="E4897">
        <v>45111.723403999997</v>
      </c>
      <c r="F4897">
        <f>LOG(Protein_Let7a[[#This Row],[total_mirnareads]],2)</f>
        <v>15.461214781964744</v>
      </c>
    </row>
    <row r="4898" spans="1:6" x14ac:dyDescent="0.2">
      <c r="A4898" t="s">
        <v>4984</v>
      </c>
      <c r="B4898" t="s">
        <v>4608</v>
      </c>
      <c r="C4898" t="s">
        <v>6</v>
      </c>
      <c r="D4898">
        <v>-0.20558029999999999</v>
      </c>
      <c r="E4898">
        <v>48934.638339999998</v>
      </c>
      <c r="F4898">
        <f>LOG(Protein_Let7a[[#This Row],[total_mirnareads]],2)</f>
        <v>15.578568416723924</v>
      </c>
    </row>
    <row r="4899" spans="1:6" x14ac:dyDescent="0.2">
      <c r="A4899" t="s">
        <v>4985</v>
      </c>
      <c r="B4899" t="s">
        <v>4608</v>
      </c>
      <c r="C4899" t="s">
        <v>6</v>
      </c>
      <c r="D4899">
        <v>0.88384810000000003</v>
      </c>
      <c r="E4899">
        <v>28576.955978999998</v>
      </c>
      <c r="F4899">
        <f>LOG(Protein_Let7a[[#This Row],[total_mirnareads]],2)</f>
        <v>14.802564628107413</v>
      </c>
    </row>
    <row r="4900" spans="1:6" x14ac:dyDescent="0.2">
      <c r="A4900" t="s">
        <v>4986</v>
      </c>
      <c r="B4900" t="s">
        <v>4608</v>
      </c>
      <c r="C4900" t="s">
        <v>6</v>
      </c>
      <c r="D4900">
        <v>-0.35781600000000002</v>
      </c>
      <c r="E4900">
        <v>20696.160458999999</v>
      </c>
      <c r="F4900">
        <f>LOG(Protein_Let7a[[#This Row],[total_mirnareads]],2)</f>
        <v>14.337075524059024</v>
      </c>
    </row>
    <row r="4901" spans="1:6" x14ac:dyDescent="0.2">
      <c r="A4901" t="s">
        <v>4987</v>
      </c>
      <c r="B4901" t="s">
        <v>4608</v>
      </c>
      <c r="C4901" t="s">
        <v>6</v>
      </c>
      <c r="D4901">
        <v>0.68715119999999996</v>
      </c>
      <c r="E4901">
        <v>14445.947236</v>
      </c>
      <c r="F4901">
        <f>LOG(Protein_Let7a[[#This Row],[total_mirnareads]],2)</f>
        <v>13.818377185589394</v>
      </c>
    </row>
    <row r="4902" spans="1:6" x14ac:dyDescent="0.2">
      <c r="A4902" t="s">
        <v>4988</v>
      </c>
      <c r="B4902" t="s">
        <v>4608</v>
      </c>
      <c r="C4902" t="s">
        <v>6</v>
      </c>
      <c r="D4902">
        <v>0.38359549999999998</v>
      </c>
      <c r="E4902">
        <v>20810.396601</v>
      </c>
      <c r="F4902">
        <f>LOG(Protein_Let7a[[#This Row],[total_mirnareads]],2)</f>
        <v>14.345016839521479</v>
      </c>
    </row>
    <row r="4903" spans="1:6" x14ac:dyDescent="0.2">
      <c r="A4903" t="s">
        <v>4989</v>
      </c>
      <c r="B4903" t="s">
        <v>4608</v>
      </c>
      <c r="C4903" t="s">
        <v>6</v>
      </c>
      <c r="D4903">
        <v>-0.39003060000000001</v>
      </c>
      <c r="E4903">
        <v>24939.525925999998</v>
      </c>
      <c r="F4903">
        <f>LOG(Protein_Let7a[[#This Row],[total_mirnareads]],2)</f>
        <v>14.606146420871431</v>
      </c>
    </row>
    <row r="4904" spans="1:6" x14ac:dyDescent="0.2">
      <c r="A4904" t="s">
        <v>4990</v>
      </c>
      <c r="B4904" t="s">
        <v>4608</v>
      </c>
      <c r="C4904" t="s">
        <v>6</v>
      </c>
      <c r="D4904">
        <v>-0.37768380000000001</v>
      </c>
      <c r="E4904">
        <v>34590.607190000002</v>
      </c>
      <c r="F4904">
        <f>LOG(Protein_Let7a[[#This Row],[total_mirnareads]],2)</f>
        <v>15.078092717987481</v>
      </c>
    </row>
    <row r="4905" spans="1:6" x14ac:dyDescent="0.2">
      <c r="A4905" t="s">
        <v>4991</v>
      </c>
      <c r="B4905" t="s">
        <v>4608</v>
      </c>
      <c r="C4905" t="s">
        <v>6</v>
      </c>
      <c r="D4905">
        <v>1.0713060000000001</v>
      </c>
      <c r="E4905">
        <v>16886.414034000001</v>
      </c>
      <c r="F4905">
        <f>LOG(Protein_Let7a[[#This Row],[total_mirnareads]],2)</f>
        <v>14.043575372304582</v>
      </c>
    </row>
    <row r="4906" spans="1:6" x14ac:dyDescent="0.2">
      <c r="A4906" t="s">
        <v>4992</v>
      </c>
      <c r="B4906" t="s">
        <v>4608</v>
      </c>
      <c r="C4906" t="s">
        <v>6</v>
      </c>
      <c r="D4906">
        <v>-0.14360139999999999</v>
      </c>
      <c r="E4906">
        <v>50937.396220000002</v>
      </c>
      <c r="F4906">
        <f>LOG(Protein_Let7a[[#This Row],[total_mirnareads]],2)</f>
        <v>15.636437594432428</v>
      </c>
    </row>
    <row r="4907" spans="1:6" x14ac:dyDescent="0.2">
      <c r="A4907" t="s">
        <v>4993</v>
      </c>
      <c r="B4907" t="s">
        <v>4608</v>
      </c>
      <c r="C4907" t="s">
        <v>6</v>
      </c>
      <c r="D4907">
        <v>0.36023430000000001</v>
      </c>
      <c r="E4907">
        <v>6058.3163420000001</v>
      </c>
      <c r="F4907">
        <f>LOG(Protein_Let7a[[#This Row],[total_mirnareads]],2)</f>
        <v>12.564701196753624</v>
      </c>
    </row>
    <row r="4908" spans="1:6" x14ac:dyDescent="0.2">
      <c r="A4908" t="s">
        <v>4994</v>
      </c>
      <c r="B4908" t="s">
        <v>4608</v>
      </c>
      <c r="C4908" t="s">
        <v>6</v>
      </c>
      <c r="D4908">
        <v>0.61232439999999999</v>
      </c>
      <c r="E4908">
        <v>27519.200341</v>
      </c>
      <c r="F4908">
        <f>LOG(Protein_Let7a[[#This Row],[total_mirnareads]],2)</f>
        <v>14.748150928047483</v>
      </c>
    </row>
    <row r="4909" spans="1:6" x14ac:dyDescent="0.2">
      <c r="A4909" t="s">
        <v>4995</v>
      </c>
      <c r="B4909" t="s">
        <v>4608</v>
      </c>
      <c r="C4909" t="s">
        <v>6</v>
      </c>
      <c r="D4909">
        <v>1.2038850000000001</v>
      </c>
      <c r="E4909">
        <v>25746.399108000001</v>
      </c>
      <c r="F4909">
        <f>LOG(Protein_Let7a[[#This Row],[total_mirnareads]],2)</f>
        <v>14.652083050590942</v>
      </c>
    </row>
    <row r="4910" spans="1:6" x14ac:dyDescent="0.2">
      <c r="A4910" t="s">
        <v>4996</v>
      </c>
      <c r="B4910" t="s">
        <v>4608</v>
      </c>
      <c r="C4910" t="s">
        <v>6</v>
      </c>
      <c r="D4910">
        <v>1.1801299999999999</v>
      </c>
      <c r="E4910">
        <v>33128.002604000001</v>
      </c>
      <c r="F4910">
        <f>LOG(Protein_Let7a[[#This Row],[total_mirnareads]],2)</f>
        <v>15.015763600771768</v>
      </c>
    </row>
    <row r="4911" spans="1:6" x14ac:dyDescent="0.2">
      <c r="A4911" t="s">
        <v>4997</v>
      </c>
      <c r="B4911" t="s">
        <v>4608</v>
      </c>
      <c r="C4911" t="s">
        <v>6</v>
      </c>
      <c r="D4911">
        <v>-0.23842459999999999</v>
      </c>
      <c r="E4911">
        <v>24842.812843</v>
      </c>
      <c r="F4911">
        <f>LOG(Protein_Let7a[[#This Row],[total_mirnareads]],2)</f>
        <v>14.600540912403302</v>
      </c>
    </row>
    <row r="4912" spans="1:6" x14ac:dyDescent="0.2">
      <c r="A4912" t="s">
        <v>4998</v>
      </c>
      <c r="B4912" t="s">
        <v>4608</v>
      </c>
      <c r="C4912" t="s">
        <v>6</v>
      </c>
      <c r="D4912">
        <v>0.66800090000000001</v>
      </c>
      <c r="E4912">
        <v>26213.955591000002</v>
      </c>
      <c r="F4912">
        <f>LOG(Protein_Let7a[[#This Row],[total_mirnareads]],2)</f>
        <v>14.678047447101198</v>
      </c>
    </row>
    <row r="4913" spans="1:6" x14ac:dyDescent="0.2">
      <c r="A4913" t="s">
        <v>4999</v>
      </c>
      <c r="B4913" t="s">
        <v>4608</v>
      </c>
      <c r="C4913" t="s">
        <v>6</v>
      </c>
      <c r="D4913">
        <v>1.2942400000000001</v>
      </c>
      <c r="E4913">
        <v>54326.438523999997</v>
      </c>
      <c r="F4913">
        <f>LOG(Protein_Let7a[[#This Row],[total_mirnareads]],2)</f>
        <v>15.729366850961787</v>
      </c>
    </row>
    <row r="4914" spans="1:6" x14ac:dyDescent="0.2">
      <c r="A4914" t="s">
        <v>5000</v>
      </c>
      <c r="B4914" t="s">
        <v>4608</v>
      </c>
      <c r="C4914" t="s">
        <v>6</v>
      </c>
      <c r="D4914">
        <v>-0.29575269999999998</v>
      </c>
      <c r="E4914">
        <v>11268.729253</v>
      </c>
      <c r="F4914">
        <f>LOG(Protein_Let7a[[#This Row],[total_mirnareads]],2)</f>
        <v>13.46003721504542</v>
      </c>
    </row>
    <row r="4915" spans="1:6" x14ac:dyDescent="0.2">
      <c r="A4915" t="s">
        <v>5001</v>
      </c>
      <c r="B4915" t="s">
        <v>4608</v>
      </c>
      <c r="C4915" t="s">
        <v>6</v>
      </c>
      <c r="D4915">
        <v>-1.0077020000000001</v>
      </c>
      <c r="E4915">
        <v>24754.152736</v>
      </c>
      <c r="F4915">
        <f>LOG(Protein_Let7a[[#This Row],[total_mirnareads]],2)</f>
        <v>14.595382950360753</v>
      </c>
    </row>
    <row r="4916" spans="1:6" x14ac:dyDescent="0.2">
      <c r="A4916" t="s">
        <v>5002</v>
      </c>
      <c r="B4916" t="s">
        <v>4608</v>
      </c>
      <c r="C4916" t="s">
        <v>6</v>
      </c>
      <c r="D4916">
        <v>0.57006800000000002</v>
      </c>
      <c r="E4916">
        <v>11709.251077999999</v>
      </c>
      <c r="F4916">
        <f>LOG(Protein_Let7a[[#This Row],[total_mirnareads]],2)</f>
        <v>13.5153611837739</v>
      </c>
    </row>
    <row r="4917" spans="1:6" x14ac:dyDescent="0.2">
      <c r="A4917" t="s">
        <v>5003</v>
      </c>
      <c r="B4917" t="s">
        <v>4608</v>
      </c>
      <c r="C4917" t="s">
        <v>6</v>
      </c>
      <c r="D4917">
        <v>-0.31358269999999999</v>
      </c>
      <c r="E4917">
        <v>18088.871411</v>
      </c>
      <c r="F4917">
        <f>LOG(Protein_Let7a[[#This Row],[total_mirnareads]],2)</f>
        <v>14.142814778633783</v>
      </c>
    </row>
    <row r="4918" spans="1:6" x14ac:dyDescent="0.2">
      <c r="A4918" t="s">
        <v>5004</v>
      </c>
      <c r="B4918" t="s">
        <v>4608</v>
      </c>
      <c r="C4918" t="s">
        <v>6</v>
      </c>
      <c r="D4918">
        <v>-0.36260170000000003</v>
      </c>
      <c r="E4918">
        <v>13915.450118999999</v>
      </c>
      <c r="F4918">
        <f>LOG(Protein_Let7a[[#This Row],[total_mirnareads]],2)</f>
        <v>13.764399955408784</v>
      </c>
    </row>
    <row r="4919" spans="1:6" x14ac:dyDescent="0.2">
      <c r="A4919" t="s">
        <v>5005</v>
      </c>
      <c r="B4919" t="s">
        <v>4608</v>
      </c>
      <c r="C4919" t="s">
        <v>6</v>
      </c>
      <c r="D4919">
        <v>-0.43869580000000002</v>
      </c>
      <c r="E4919">
        <v>23250.537229000001</v>
      </c>
      <c r="F4919">
        <f>LOG(Protein_Let7a[[#This Row],[total_mirnareads]],2)</f>
        <v>14.504976431196345</v>
      </c>
    </row>
    <row r="4920" spans="1:6" x14ac:dyDescent="0.2">
      <c r="A4920" t="s">
        <v>5006</v>
      </c>
      <c r="B4920" t="s">
        <v>4608</v>
      </c>
      <c r="C4920" t="s">
        <v>6</v>
      </c>
      <c r="D4920">
        <v>0.65764940000000005</v>
      </c>
      <c r="E4920">
        <v>21586.063117000002</v>
      </c>
      <c r="F4920">
        <f>LOG(Protein_Let7a[[#This Row],[total_mirnareads]],2)</f>
        <v>14.397812527055992</v>
      </c>
    </row>
    <row r="4921" spans="1:6" x14ac:dyDescent="0.2">
      <c r="A4921" t="s">
        <v>5007</v>
      </c>
      <c r="B4921" t="s">
        <v>4608</v>
      </c>
      <c r="C4921" t="s">
        <v>6</v>
      </c>
      <c r="D4921">
        <v>-0.41146779999999999</v>
      </c>
      <c r="E4921">
        <v>20493.554598999999</v>
      </c>
      <c r="F4921">
        <f>LOG(Protein_Let7a[[#This Row],[total_mirnareads]],2)</f>
        <v>14.322882620491171</v>
      </c>
    </row>
    <row r="4922" spans="1:6" x14ac:dyDescent="0.2">
      <c r="A4922" t="s">
        <v>5008</v>
      </c>
      <c r="B4922" t="s">
        <v>4608</v>
      </c>
      <c r="C4922" t="s">
        <v>6</v>
      </c>
      <c r="D4922">
        <v>0.27247009999999999</v>
      </c>
      <c r="E4922">
        <v>53214.277486999999</v>
      </c>
      <c r="F4922">
        <f>LOG(Protein_Let7a[[#This Row],[total_mirnareads]],2)</f>
        <v>15.699525754903654</v>
      </c>
    </row>
    <row r="4923" spans="1:6" x14ac:dyDescent="0.2">
      <c r="A4923" t="s">
        <v>5009</v>
      </c>
      <c r="B4923" t="s">
        <v>4608</v>
      </c>
      <c r="C4923" t="s">
        <v>6</v>
      </c>
      <c r="D4923">
        <v>0.54725789999999996</v>
      </c>
      <c r="E4923">
        <v>50264.594814999997</v>
      </c>
      <c r="F4923">
        <f>LOG(Protein_Let7a[[#This Row],[total_mirnareads]],2)</f>
        <v>15.617254937234831</v>
      </c>
    </row>
    <row r="4924" spans="1:6" x14ac:dyDescent="0.2">
      <c r="A4924" t="s">
        <v>5010</v>
      </c>
      <c r="B4924" t="s">
        <v>4608</v>
      </c>
      <c r="C4924" t="s">
        <v>6</v>
      </c>
      <c r="D4924">
        <v>-0.64714050000000001</v>
      </c>
      <c r="E4924">
        <v>48084.11767</v>
      </c>
      <c r="F4924">
        <f>LOG(Protein_Let7a[[#This Row],[total_mirnareads]],2)</f>
        <v>15.55327282567599</v>
      </c>
    </row>
    <row r="4925" spans="1:6" x14ac:dyDescent="0.2">
      <c r="A4925" t="s">
        <v>5011</v>
      </c>
      <c r="B4925" t="s">
        <v>4608</v>
      </c>
      <c r="C4925" t="s">
        <v>6</v>
      </c>
      <c r="D4925">
        <v>-0.486535</v>
      </c>
      <c r="E4925">
        <v>42618.437496999999</v>
      </c>
      <c r="F4925">
        <f>LOG(Protein_Let7a[[#This Row],[total_mirnareads]],2)</f>
        <v>15.379190080679178</v>
      </c>
    </row>
    <row r="4926" spans="1:6" x14ac:dyDescent="0.2">
      <c r="A4926" t="s">
        <v>5012</v>
      </c>
      <c r="B4926" t="s">
        <v>4608</v>
      </c>
      <c r="C4926" t="s">
        <v>6</v>
      </c>
      <c r="D4926">
        <v>-0.50720960000000004</v>
      </c>
      <c r="E4926">
        <v>23315.882604999999</v>
      </c>
      <c r="F4926">
        <f>LOG(Protein_Let7a[[#This Row],[total_mirnareads]],2)</f>
        <v>14.509025422384271</v>
      </c>
    </row>
    <row r="4927" spans="1:6" x14ac:dyDescent="0.2">
      <c r="A4927" t="s">
        <v>5013</v>
      </c>
      <c r="B4927" t="s">
        <v>4608</v>
      </c>
      <c r="C4927" t="s">
        <v>6</v>
      </c>
      <c r="D4927">
        <v>-0.1459724</v>
      </c>
      <c r="E4927">
        <v>19517.923944999999</v>
      </c>
      <c r="F4927">
        <f>LOG(Protein_Let7a[[#This Row],[total_mirnareads]],2)</f>
        <v>14.252511986060009</v>
      </c>
    </row>
    <row r="4928" spans="1:6" x14ac:dyDescent="0.2">
      <c r="A4928" t="s">
        <v>5014</v>
      </c>
      <c r="B4928" t="s">
        <v>4608</v>
      </c>
      <c r="C4928" t="s">
        <v>6</v>
      </c>
      <c r="D4928">
        <v>0.21328520000000001</v>
      </c>
      <c r="E4928">
        <v>15025.363153</v>
      </c>
      <c r="F4928">
        <f>LOG(Protein_Let7a[[#This Row],[total_mirnareads]],2)</f>
        <v>13.875112239883631</v>
      </c>
    </row>
    <row r="4929" spans="1:6" x14ac:dyDescent="0.2">
      <c r="A4929" t="s">
        <v>5015</v>
      </c>
      <c r="B4929" t="s">
        <v>4608</v>
      </c>
      <c r="C4929" t="s">
        <v>6</v>
      </c>
      <c r="D4929">
        <v>0.42011799999999999</v>
      </c>
      <c r="E4929">
        <v>33481.638502000002</v>
      </c>
      <c r="F4929">
        <f>LOG(Protein_Let7a[[#This Row],[total_mirnareads]],2)</f>
        <v>15.031082510808927</v>
      </c>
    </row>
    <row r="4930" spans="1:6" x14ac:dyDescent="0.2">
      <c r="A4930" t="s">
        <v>5016</v>
      </c>
      <c r="B4930" t="s">
        <v>4608</v>
      </c>
      <c r="C4930" t="s">
        <v>6</v>
      </c>
      <c r="D4930">
        <v>-5.5841439999999999E-2</v>
      </c>
      <c r="E4930">
        <v>24945.294598</v>
      </c>
      <c r="F4930">
        <f>LOG(Protein_Let7a[[#This Row],[total_mirnareads]],2)</f>
        <v>14.606480086881916</v>
      </c>
    </row>
    <row r="4931" spans="1:6" x14ac:dyDescent="0.2">
      <c r="A4931" t="s">
        <v>5017</v>
      </c>
      <c r="B4931" t="s">
        <v>4608</v>
      </c>
      <c r="C4931" t="s">
        <v>6</v>
      </c>
      <c r="D4931">
        <v>-0.68247279999999999</v>
      </c>
      <c r="E4931">
        <v>27574.093013000002</v>
      </c>
      <c r="F4931">
        <f>LOG(Protein_Let7a[[#This Row],[total_mirnareads]],2)</f>
        <v>14.751025811978367</v>
      </c>
    </row>
    <row r="4932" spans="1:6" x14ac:dyDescent="0.2">
      <c r="A4932" t="s">
        <v>5018</v>
      </c>
      <c r="B4932" t="s">
        <v>4608</v>
      </c>
      <c r="C4932" t="s">
        <v>6</v>
      </c>
      <c r="D4932">
        <v>0.51217460000000004</v>
      </c>
      <c r="E4932">
        <v>15431.059304</v>
      </c>
      <c r="F4932">
        <f>LOG(Protein_Let7a[[#This Row],[total_mirnareads]],2)</f>
        <v>13.913549482298734</v>
      </c>
    </row>
    <row r="4933" spans="1:6" x14ac:dyDescent="0.2">
      <c r="A4933" t="s">
        <v>5019</v>
      </c>
      <c r="B4933" t="s">
        <v>4608</v>
      </c>
      <c r="C4933" t="s">
        <v>6</v>
      </c>
      <c r="D4933">
        <v>-0.42432150000000002</v>
      </c>
      <c r="E4933">
        <v>47012.855771000002</v>
      </c>
      <c r="F4933">
        <f>LOG(Protein_Let7a[[#This Row],[total_mirnareads]],2)</f>
        <v>15.5207676984883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EDC4C-2FBD-4975-82FF-C3078827D5D7}">
  <dimension ref="A1:E213"/>
  <sheetViews>
    <sheetView tabSelected="1" workbookViewId="0">
      <selection activeCell="D220" sqref="D220"/>
    </sheetView>
  </sheetViews>
  <sheetFormatPr baseColWidth="10" defaultColWidth="11.33203125" defaultRowHeight="16" x14ac:dyDescent="0.2"/>
  <cols>
    <col min="1" max="1" width="18.6640625" bestFit="1" customWidth="1"/>
    <col min="2" max="2" width="19.5" bestFit="1" customWidth="1"/>
    <col min="3" max="3" width="11.6640625" bestFit="1" customWidth="1"/>
    <col min="4" max="4" width="17.6640625" bestFit="1" customWidth="1"/>
    <col min="5" max="5" width="12.1640625" bestFit="1" customWidth="1"/>
  </cols>
  <sheetData>
    <row r="1" spans="1:5" x14ac:dyDescent="0.2">
      <c r="A1" t="s">
        <v>2</v>
      </c>
      <c r="B1" t="s">
        <v>0</v>
      </c>
      <c r="C1" t="s">
        <v>1</v>
      </c>
      <c r="D1" t="s">
        <v>3</v>
      </c>
      <c r="E1" t="s">
        <v>7191</v>
      </c>
    </row>
    <row r="2" spans="1:5" x14ac:dyDescent="0.2">
      <c r="A2" t="s">
        <v>405</v>
      </c>
      <c r="B2">
        <v>0.77856998884033002</v>
      </c>
      <c r="C2" t="s">
        <v>307</v>
      </c>
      <c r="D2" t="s">
        <v>6</v>
      </c>
      <c r="E2">
        <v>1.6685393258426999</v>
      </c>
    </row>
    <row r="3" spans="1:5" x14ac:dyDescent="0.2">
      <c r="A3" t="s">
        <v>407</v>
      </c>
      <c r="B3">
        <v>-0.26238001164487301</v>
      </c>
      <c r="C3" t="s">
        <v>307</v>
      </c>
      <c r="D3" t="s">
        <v>6</v>
      </c>
      <c r="E3">
        <v>0.60987415295256497</v>
      </c>
    </row>
    <row r="4" spans="1:5" x14ac:dyDescent="0.2">
      <c r="A4" t="s">
        <v>409</v>
      </c>
      <c r="B4">
        <v>-4.9454947780025203E-2</v>
      </c>
      <c r="C4" t="s">
        <v>307</v>
      </c>
      <c r="D4" t="s">
        <v>6</v>
      </c>
      <c r="E4">
        <v>1.94776119402985</v>
      </c>
    </row>
    <row r="5" spans="1:5" x14ac:dyDescent="0.2">
      <c r="A5" t="s">
        <v>411</v>
      </c>
      <c r="B5">
        <v>-0.37732000457477199</v>
      </c>
      <c r="C5" t="s">
        <v>307</v>
      </c>
      <c r="D5" t="s">
        <v>6</v>
      </c>
      <c r="E5">
        <v>1.2476370510396999</v>
      </c>
    </row>
    <row r="6" spans="1:5" x14ac:dyDescent="0.2">
      <c r="A6" t="s">
        <v>411</v>
      </c>
      <c r="B6">
        <v>-0.37732000457477199</v>
      </c>
      <c r="C6" t="s">
        <v>307</v>
      </c>
      <c r="D6" t="s">
        <v>6</v>
      </c>
      <c r="E6">
        <v>1.4611899368069601</v>
      </c>
    </row>
    <row r="7" spans="1:5" x14ac:dyDescent="0.2">
      <c r="A7" t="s">
        <v>413</v>
      </c>
      <c r="B7">
        <v>0.45141665033947698</v>
      </c>
      <c r="C7" t="s">
        <v>307</v>
      </c>
      <c r="D7" t="s">
        <v>6</v>
      </c>
      <c r="E7">
        <v>1.18419991938734</v>
      </c>
    </row>
    <row r="8" spans="1:5" x14ac:dyDescent="0.2">
      <c r="A8" t="s">
        <v>413</v>
      </c>
      <c r="B8">
        <v>0.45141665033947698</v>
      </c>
      <c r="C8" t="s">
        <v>307</v>
      </c>
      <c r="D8" t="s">
        <v>6</v>
      </c>
      <c r="E8">
        <v>2.4893384363039899</v>
      </c>
    </row>
    <row r="9" spans="1:5" x14ac:dyDescent="0.2">
      <c r="A9" t="s">
        <v>414</v>
      </c>
      <c r="B9">
        <v>0.680495019330141</v>
      </c>
      <c r="C9" t="s">
        <v>307</v>
      </c>
      <c r="D9" t="s">
        <v>6</v>
      </c>
      <c r="E9">
        <v>0.17558022199798201</v>
      </c>
    </row>
    <row r="10" spans="1:5" x14ac:dyDescent="0.2">
      <c r="A10" t="s">
        <v>482</v>
      </c>
      <c r="B10">
        <v>0.205750615098717</v>
      </c>
      <c r="C10" t="s">
        <v>307</v>
      </c>
      <c r="D10" t="s">
        <v>6</v>
      </c>
      <c r="E10">
        <v>0.71333333333333304</v>
      </c>
    </row>
    <row r="11" spans="1:5" x14ac:dyDescent="0.2">
      <c r="A11" t="s">
        <v>484</v>
      </c>
      <c r="B11">
        <v>-6.7704801006118698E-2</v>
      </c>
      <c r="C11" t="s">
        <v>307</v>
      </c>
      <c r="D11" t="s">
        <v>6</v>
      </c>
      <c r="E11">
        <v>0.40625</v>
      </c>
    </row>
    <row r="12" spans="1:5" x14ac:dyDescent="0.2">
      <c r="A12" t="s">
        <v>486</v>
      </c>
      <c r="B12">
        <v>0.228880731963294</v>
      </c>
      <c r="C12" t="s">
        <v>307</v>
      </c>
      <c r="D12" t="s">
        <v>6</v>
      </c>
      <c r="E12">
        <v>1.5438144329896899</v>
      </c>
    </row>
    <row r="13" spans="1:5" x14ac:dyDescent="0.2">
      <c r="A13" t="s">
        <v>668</v>
      </c>
      <c r="B13">
        <v>-0.21669469999999999</v>
      </c>
      <c r="C13" t="s">
        <v>307</v>
      </c>
      <c r="D13" t="s">
        <v>6</v>
      </c>
      <c r="E13">
        <v>0.90444444444444405</v>
      </c>
    </row>
    <row r="14" spans="1:5" x14ac:dyDescent="0.2">
      <c r="A14" t="s">
        <v>670</v>
      </c>
      <c r="B14">
        <v>-0.25393979999999999</v>
      </c>
      <c r="C14" t="s">
        <v>307</v>
      </c>
      <c r="D14" t="s">
        <v>6</v>
      </c>
      <c r="E14">
        <v>0.87972027972028</v>
      </c>
    </row>
    <row r="15" spans="1:5" x14ac:dyDescent="0.2">
      <c r="A15" t="s">
        <v>671</v>
      </c>
      <c r="B15">
        <v>-0.39330490000000001</v>
      </c>
      <c r="C15" t="s">
        <v>307</v>
      </c>
      <c r="D15" t="s">
        <v>6</v>
      </c>
      <c r="E15">
        <v>0.99566160520607405</v>
      </c>
    </row>
    <row r="16" spans="1:5" x14ac:dyDescent="0.2">
      <c r="A16" t="s">
        <v>675</v>
      </c>
      <c r="B16">
        <v>0.1480861</v>
      </c>
      <c r="C16" t="s">
        <v>307</v>
      </c>
      <c r="D16" t="s">
        <v>6</v>
      </c>
      <c r="E16">
        <v>0.85564304461942298</v>
      </c>
    </row>
    <row r="17" spans="1:5" x14ac:dyDescent="0.2">
      <c r="A17" t="s">
        <v>677</v>
      </c>
      <c r="B17">
        <v>-0.3765289</v>
      </c>
      <c r="C17" t="s">
        <v>307</v>
      </c>
      <c r="D17" t="s">
        <v>6</v>
      </c>
      <c r="E17">
        <v>3.2760736196318998</v>
      </c>
    </row>
    <row r="18" spans="1:5" x14ac:dyDescent="0.2">
      <c r="A18" t="s">
        <v>680</v>
      </c>
      <c r="B18">
        <v>-0.35832890000000001</v>
      </c>
      <c r="C18" t="s">
        <v>307</v>
      </c>
      <c r="D18" t="s">
        <v>6</v>
      </c>
      <c r="E18">
        <v>1.4871194379391099</v>
      </c>
    </row>
    <row r="19" spans="1:5" x14ac:dyDescent="0.2">
      <c r="A19" t="s">
        <v>681</v>
      </c>
      <c r="B19">
        <v>-0.7785299</v>
      </c>
      <c r="C19" t="s">
        <v>307</v>
      </c>
      <c r="D19" t="s">
        <v>6</v>
      </c>
      <c r="E19">
        <v>1.12828947368421</v>
      </c>
    </row>
    <row r="20" spans="1:5" x14ac:dyDescent="0.2">
      <c r="A20" t="s">
        <v>683</v>
      </c>
      <c r="B20">
        <v>-0.37563489999999999</v>
      </c>
      <c r="C20" t="s">
        <v>307</v>
      </c>
      <c r="D20" t="s">
        <v>6</v>
      </c>
      <c r="E20">
        <v>1.5532994923857899</v>
      </c>
    </row>
    <row r="21" spans="1:5" x14ac:dyDescent="0.2">
      <c r="A21" t="s">
        <v>684</v>
      </c>
      <c r="B21">
        <v>-0.54952999999999996</v>
      </c>
      <c r="C21" t="s">
        <v>307</v>
      </c>
      <c r="D21" t="s">
        <v>6</v>
      </c>
      <c r="E21">
        <v>0.75897676601736697</v>
      </c>
    </row>
    <row r="22" spans="1:5" x14ac:dyDescent="0.2">
      <c r="A22" t="s">
        <v>687</v>
      </c>
      <c r="B22">
        <v>-0.1702996</v>
      </c>
      <c r="C22" t="s">
        <v>307</v>
      </c>
      <c r="D22" t="s">
        <v>6</v>
      </c>
      <c r="E22">
        <v>0.88489067555642698</v>
      </c>
    </row>
    <row r="23" spans="1:5" x14ac:dyDescent="0.2">
      <c r="A23" t="s">
        <v>689</v>
      </c>
      <c r="B23">
        <v>-0.27848329999999999</v>
      </c>
      <c r="C23" t="s">
        <v>307</v>
      </c>
      <c r="D23" t="s">
        <v>6</v>
      </c>
      <c r="E23">
        <v>1.2087643407936799</v>
      </c>
    </row>
    <row r="24" spans="1:5" x14ac:dyDescent="0.2">
      <c r="A24" t="s">
        <v>690</v>
      </c>
      <c r="B24">
        <v>-0.50753490000000001</v>
      </c>
      <c r="C24" t="s">
        <v>307</v>
      </c>
      <c r="D24" t="s">
        <v>6</v>
      </c>
      <c r="E24">
        <v>1.45890410958904</v>
      </c>
    </row>
    <row r="25" spans="1:5" x14ac:dyDescent="0.2">
      <c r="A25" t="s">
        <v>691</v>
      </c>
      <c r="B25">
        <v>-0.50431479999999995</v>
      </c>
      <c r="C25" t="s">
        <v>307</v>
      </c>
      <c r="D25" t="s">
        <v>6</v>
      </c>
      <c r="E25">
        <v>1.06222222222222</v>
      </c>
    </row>
    <row r="26" spans="1:5" x14ac:dyDescent="0.2">
      <c r="A26" t="s">
        <v>692</v>
      </c>
      <c r="B26">
        <v>-0.45254</v>
      </c>
      <c r="C26" t="s">
        <v>307</v>
      </c>
      <c r="D26" t="s">
        <v>6</v>
      </c>
      <c r="E26">
        <v>0.67006109979633399</v>
      </c>
    </row>
    <row r="27" spans="1:5" x14ac:dyDescent="0.2">
      <c r="A27" t="s">
        <v>693</v>
      </c>
      <c r="B27">
        <v>0.43843510000000002</v>
      </c>
      <c r="C27" t="s">
        <v>307</v>
      </c>
      <c r="D27" t="s">
        <v>6</v>
      </c>
      <c r="E27">
        <v>0.83246073298429302</v>
      </c>
    </row>
    <row r="28" spans="1:5" x14ac:dyDescent="0.2">
      <c r="A28" t="s">
        <v>694</v>
      </c>
      <c r="B28">
        <v>0.13611139999999999</v>
      </c>
      <c r="C28" t="s">
        <v>307</v>
      </c>
      <c r="D28" t="s">
        <v>6</v>
      </c>
      <c r="E28">
        <v>1.30458177074841</v>
      </c>
    </row>
    <row r="29" spans="1:5" x14ac:dyDescent="0.2">
      <c r="A29" t="s">
        <v>696</v>
      </c>
      <c r="B29">
        <v>2.1264999999999999E-2</v>
      </c>
      <c r="C29" t="s">
        <v>307</v>
      </c>
      <c r="D29" t="s">
        <v>6</v>
      </c>
      <c r="E29">
        <v>1.1563218390804599</v>
      </c>
    </row>
    <row r="30" spans="1:5" x14ac:dyDescent="0.2">
      <c r="A30" t="s">
        <v>698</v>
      </c>
      <c r="B30">
        <v>0.38677499999999998</v>
      </c>
      <c r="C30" t="s">
        <v>307</v>
      </c>
      <c r="D30" t="s">
        <v>6</v>
      </c>
      <c r="E30">
        <v>1.0372914622178599</v>
      </c>
    </row>
    <row r="31" spans="1:5" x14ac:dyDescent="0.2">
      <c r="A31" t="s">
        <v>699</v>
      </c>
      <c r="B31">
        <v>-0.57703459999999995</v>
      </c>
      <c r="C31" t="s">
        <v>307</v>
      </c>
      <c r="D31" t="s">
        <v>6</v>
      </c>
      <c r="E31">
        <v>2.2135181975736602</v>
      </c>
    </row>
    <row r="32" spans="1:5" x14ac:dyDescent="0.2">
      <c r="A32" t="s">
        <v>700</v>
      </c>
      <c r="B32">
        <v>-0.45140999999999998</v>
      </c>
      <c r="C32" t="s">
        <v>307</v>
      </c>
      <c r="D32" t="s">
        <v>6</v>
      </c>
      <c r="E32">
        <v>1.2123312011371701</v>
      </c>
    </row>
    <row r="33" spans="1:5" x14ac:dyDescent="0.2">
      <c r="A33" t="s">
        <v>702</v>
      </c>
      <c r="B33">
        <v>-0.18943489999999999</v>
      </c>
      <c r="C33" t="s">
        <v>307</v>
      </c>
      <c r="D33" t="s">
        <v>6</v>
      </c>
      <c r="E33">
        <v>1.4898989898989901</v>
      </c>
    </row>
    <row r="34" spans="1:5" x14ac:dyDescent="0.2">
      <c r="A34" t="s">
        <v>703</v>
      </c>
      <c r="B34">
        <v>0.3701856</v>
      </c>
      <c r="C34" t="s">
        <v>307</v>
      </c>
      <c r="D34" t="s">
        <v>6</v>
      </c>
      <c r="E34">
        <v>1.1625903279599801</v>
      </c>
    </row>
    <row r="35" spans="1:5" x14ac:dyDescent="0.2">
      <c r="A35" t="s">
        <v>704</v>
      </c>
      <c r="B35">
        <v>-0.38100889999999998</v>
      </c>
      <c r="C35" t="s">
        <v>307</v>
      </c>
      <c r="D35" t="s">
        <v>6</v>
      </c>
      <c r="E35">
        <v>1.5929907546764099</v>
      </c>
    </row>
    <row r="36" spans="1:5" x14ac:dyDescent="0.2">
      <c r="A36" t="s">
        <v>706</v>
      </c>
      <c r="B36">
        <v>-0.60765999999999998</v>
      </c>
      <c r="C36" t="s">
        <v>307</v>
      </c>
      <c r="D36" t="s">
        <v>6</v>
      </c>
      <c r="E36">
        <v>0.78540772532188796</v>
      </c>
    </row>
    <row r="37" spans="1:5" x14ac:dyDescent="0.2">
      <c r="A37" t="s">
        <v>707</v>
      </c>
      <c r="B37">
        <v>-0.16017999999999999</v>
      </c>
      <c r="C37" t="s">
        <v>307</v>
      </c>
      <c r="D37" t="s">
        <v>6</v>
      </c>
      <c r="E37">
        <v>3.5944756046076803E-2</v>
      </c>
    </row>
    <row r="38" spans="1:5" x14ac:dyDescent="0.2">
      <c r="A38" t="s">
        <v>708</v>
      </c>
      <c r="B38">
        <v>0.78886009999999995</v>
      </c>
      <c r="C38" t="s">
        <v>307</v>
      </c>
      <c r="D38" t="s">
        <v>6</v>
      </c>
      <c r="E38">
        <v>1.4523913997367299</v>
      </c>
    </row>
    <row r="39" spans="1:5" x14ac:dyDescent="0.2">
      <c r="A39" t="s">
        <v>709</v>
      </c>
      <c r="B39">
        <v>-0.26187480000000002</v>
      </c>
      <c r="C39" t="s">
        <v>307</v>
      </c>
      <c r="D39" t="s">
        <v>6</v>
      </c>
      <c r="E39">
        <v>0.89130434782608703</v>
      </c>
    </row>
    <row r="40" spans="1:5" x14ac:dyDescent="0.2">
      <c r="A40" t="s">
        <v>719</v>
      </c>
      <c r="B40">
        <v>-0.44585989999999998</v>
      </c>
      <c r="C40" t="s">
        <v>307</v>
      </c>
      <c r="D40" t="s">
        <v>6</v>
      </c>
      <c r="E40">
        <v>1.4229274611399001</v>
      </c>
    </row>
    <row r="41" spans="1:5" x14ac:dyDescent="0.2">
      <c r="A41" t="s">
        <v>721</v>
      </c>
      <c r="B41">
        <v>-0.18464420000000001</v>
      </c>
      <c r="C41" t="s">
        <v>307</v>
      </c>
      <c r="D41" t="s">
        <v>6</v>
      </c>
      <c r="E41">
        <v>1.8021978021978</v>
      </c>
    </row>
    <row r="42" spans="1:5" x14ac:dyDescent="0.2">
      <c r="A42" t="s">
        <v>722</v>
      </c>
      <c r="B42">
        <v>-0.1736248</v>
      </c>
      <c r="C42" t="s">
        <v>307</v>
      </c>
      <c r="D42" t="s">
        <v>6</v>
      </c>
      <c r="E42">
        <v>0.147826086956522</v>
      </c>
    </row>
    <row r="43" spans="1:5" x14ac:dyDescent="0.2">
      <c r="A43" t="s">
        <v>723</v>
      </c>
      <c r="B43">
        <v>-0.60946</v>
      </c>
      <c r="C43" t="s">
        <v>307</v>
      </c>
      <c r="D43" t="s">
        <v>6</v>
      </c>
      <c r="E43">
        <v>0.78439425051334699</v>
      </c>
    </row>
    <row r="44" spans="1:5" x14ac:dyDescent="0.2">
      <c r="A44" t="s">
        <v>724</v>
      </c>
      <c r="B44">
        <v>-0.25484990000000002</v>
      </c>
      <c r="C44" t="s">
        <v>307</v>
      </c>
      <c r="D44" t="s">
        <v>6</v>
      </c>
      <c r="E44">
        <v>0.70989761092150205</v>
      </c>
    </row>
    <row r="45" spans="1:5" x14ac:dyDescent="0.2">
      <c r="A45" t="s">
        <v>736</v>
      </c>
      <c r="B45">
        <v>-6.5550080000000002E-3</v>
      </c>
      <c r="C45" t="s">
        <v>307</v>
      </c>
      <c r="D45" t="s">
        <v>6</v>
      </c>
      <c r="E45">
        <v>1.3956834532374101</v>
      </c>
    </row>
    <row r="46" spans="1:5" x14ac:dyDescent="0.2">
      <c r="A46" t="s">
        <v>737</v>
      </c>
      <c r="B46">
        <v>-5.5868519999999998E-2</v>
      </c>
      <c r="C46" t="s">
        <v>307</v>
      </c>
      <c r="D46" t="s">
        <v>6</v>
      </c>
      <c r="E46">
        <v>1.26377952755906</v>
      </c>
    </row>
    <row r="47" spans="1:5" x14ac:dyDescent="0.2">
      <c r="A47" t="s">
        <v>738</v>
      </c>
      <c r="B47">
        <v>-0.3417</v>
      </c>
      <c r="C47" t="s">
        <v>307</v>
      </c>
      <c r="D47" t="s">
        <v>6</v>
      </c>
      <c r="E47">
        <v>0.91732283464566899</v>
      </c>
    </row>
    <row r="48" spans="1:5" x14ac:dyDescent="0.2">
      <c r="A48" t="s">
        <v>739</v>
      </c>
      <c r="B48">
        <v>-0.2258415</v>
      </c>
      <c r="C48" t="s">
        <v>307</v>
      </c>
      <c r="D48" t="s">
        <v>6</v>
      </c>
      <c r="E48">
        <v>1.7970312026658599</v>
      </c>
    </row>
    <row r="49" spans="1:5" x14ac:dyDescent="0.2">
      <c r="A49" t="s">
        <v>740</v>
      </c>
      <c r="B49">
        <v>0.25691999999999998</v>
      </c>
      <c r="C49" t="s">
        <v>307</v>
      </c>
      <c r="D49" t="s">
        <v>6</v>
      </c>
      <c r="E49">
        <v>1.3493670886075899</v>
      </c>
    </row>
    <row r="50" spans="1:5" x14ac:dyDescent="0.2">
      <c r="A50" t="s">
        <v>741</v>
      </c>
      <c r="B50">
        <v>0.28779080000000001</v>
      </c>
      <c r="C50" t="s">
        <v>307</v>
      </c>
      <c r="D50" t="s">
        <v>6</v>
      </c>
      <c r="E50">
        <v>1.8766859344894</v>
      </c>
    </row>
    <row r="51" spans="1:5" x14ac:dyDescent="0.2">
      <c r="A51" t="s">
        <v>742</v>
      </c>
      <c r="B51">
        <v>0.58691170000000004</v>
      </c>
      <c r="C51" t="s">
        <v>307</v>
      </c>
      <c r="D51" t="s">
        <v>6</v>
      </c>
      <c r="E51">
        <v>1.31909885675857</v>
      </c>
    </row>
    <row r="52" spans="1:5" x14ac:dyDescent="0.2">
      <c r="A52" t="s">
        <v>745</v>
      </c>
      <c r="B52">
        <v>0.24120030000000001</v>
      </c>
      <c r="C52" t="s">
        <v>307</v>
      </c>
      <c r="D52" t="s">
        <v>6</v>
      </c>
      <c r="E52">
        <v>1.45346601831957</v>
      </c>
    </row>
    <row r="53" spans="1:5" x14ac:dyDescent="0.2">
      <c r="A53" t="s">
        <v>746</v>
      </c>
      <c r="B53">
        <v>0.97670509999999999</v>
      </c>
      <c r="C53" t="s">
        <v>307</v>
      </c>
      <c r="D53" t="s">
        <v>6</v>
      </c>
      <c r="E53">
        <v>1.58278145695364</v>
      </c>
    </row>
    <row r="54" spans="1:5" x14ac:dyDescent="0.2">
      <c r="A54" t="s">
        <v>747</v>
      </c>
      <c r="B54">
        <v>-0.1116946</v>
      </c>
      <c r="C54" t="s">
        <v>307</v>
      </c>
      <c r="D54" t="s">
        <v>6</v>
      </c>
      <c r="E54">
        <v>1.2651296829971199</v>
      </c>
    </row>
    <row r="55" spans="1:5" x14ac:dyDescent="0.2">
      <c r="A55" t="s">
        <v>749</v>
      </c>
      <c r="B55">
        <v>-0.29123840000000001</v>
      </c>
      <c r="C55" t="s">
        <v>307</v>
      </c>
      <c r="D55" t="s">
        <v>6</v>
      </c>
      <c r="E55">
        <v>3.8325123152709399</v>
      </c>
    </row>
    <row r="56" spans="1:5" x14ac:dyDescent="0.2">
      <c r="A56" t="s">
        <v>750</v>
      </c>
      <c r="B56">
        <v>-0.65081</v>
      </c>
      <c r="C56" t="s">
        <v>307</v>
      </c>
      <c r="D56" t="s">
        <v>6</v>
      </c>
      <c r="E56">
        <v>0.96877480815030403</v>
      </c>
    </row>
    <row r="57" spans="1:5" x14ac:dyDescent="0.2">
      <c r="A57" t="s">
        <v>751</v>
      </c>
      <c r="B57">
        <v>-0.11118500000000001</v>
      </c>
      <c r="C57" t="s">
        <v>307</v>
      </c>
      <c r="D57" t="s">
        <v>6</v>
      </c>
      <c r="E57">
        <v>1.4036281179138299</v>
      </c>
    </row>
    <row r="58" spans="1:5" x14ac:dyDescent="0.2">
      <c r="A58" t="s">
        <v>752</v>
      </c>
      <c r="B58">
        <v>-0.11370479999999999</v>
      </c>
      <c r="C58" t="s">
        <v>307</v>
      </c>
      <c r="D58" t="s">
        <v>6</v>
      </c>
      <c r="E58">
        <v>1.49757281553398</v>
      </c>
    </row>
    <row r="59" spans="1:5" x14ac:dyDescent="0.2">
      <c r="A59" t="s">
        <v>755</v>
      </c>
      <c r="B59">
        <v>0.69766050000000002</v>
      </c>
      <c r="C59" t="s">
        <v>307</v>
      </c>
      <c r="D59" t="s">
        <v>6</v>
      </c>
      <c r="E59">
        <v>1.5460317460317501</v>
      </c>
    </row>
    <row r="60" spans="1:5" x14ac:dyDescent="0.2">
      <c r="A60" t="s">
        <v>756</v>
      </c>
      <c r="B60">
        <v>0.1489307</v>
      </c>
      <c r="C60" t="s">
        <v>307</v>
      </c>
      <c r="D60" t="s">
        <v>6</v>
      </c>
      <c r="E60">
        <v>0.226277372262774</v>
      </c>
    </row>
    <row r="61" spans="1:5" x14ac:dyDescent="0.2">
      <c r="A61" t="s">
        <v>758</v>
      </c>
      <c r="B61">
        <v>-0.36230499999999999</v>
      </c>
      <c r="C61" t="s">
        <v>307</v>
      </c>
      <c r="D61" t="s">
        <v>6</v>
      </c>
      <c r="E61">
        <v>1.5841824357108201</v>
      </c>
    </row>
    <row r="62" spans="1:5" x14ac:dyDescent="0.2">
      <c r="A62" t="s">
        <v>759</v>
      </c>
      <c r="B62">
        <v>-0.31906269999999998</v>
      </c>
      <c r="C62" t="s">
        <v>307</v>
      </c>
      <c r="D62" t="s">
        <v>6</v>
      </c>
      <c r="E62">
        <v>1.1734475374732301</v>
      </c>
    </row>
    <row r="63" spans="1:5" x14ac:dyDescent="0.2">
      <c r="A63" t="s">
        <v>760</v>
      </c>
      <c r="B63">
        <v>0.8043302</v>
      </c>
      <c r="C63" t="s">
        <v>307</v>
      </c>
      <c r="D63" t="s">
        <v>6</v>
      </c>
      <c r="E63">
        <v>5.0582010582010604</v>
      </c>
    </row>
    <row r="64" spans="1:5" x14ac:dyDescent="0.2">
      <c r="A64" t="s">
        <v>761</v>
      </c>
      <c r="B64">
        <v>-0.3093283</v>
      </c>
      <c r="C64" t="s">
        <v>307</v>
      </c>
      <c r="D64" t="s">
        <v>6</v>
      </c>
      <c r="E64">
        <v>0.93393393393393398</v>
      </c>
    </row>
    <row r="65" spans="1:5" x14ac:dyDescent="0.2">
      <c r="A65" t="s">
        <v>762</v>
      </c>
      <c r="B65">
        <v>-2.933989E-2</v>
      </c>
      <c r="C65" t="s">
        <v>307</v>
      </c>
      <c r="D65" t="s">
        <v>6</v>
      </c>
      <c r="E65">
        <v>0.90798858773181201</v>
      </c>
    </row>
    <row r="66" spans="1:5" x14ac:dyDescent="0.2">
      <c r="A66" t="s">
        <v>764</v>
      </c>
      <c r="B66">
        <v>-8.1164979999999998E-2</v>
      </c>
      <c r="C66" t="s">
        <v>307</v>
      </c>
      <c r="D66" t="s">
        <v>6</v>
      </c>
      <c r="E66">
        <v>0.56721311475409797</v>
      </c>
    </row>
    <row r="67" spans="1:5" x14ac:dyDescent="0.2">
      <c r="A67" t="s">
        <v>765</v>
      </c>
      <c r="B67">
        <v>-0.14480489999999999</v>
      </c>
      <c r="C67" t="s">
        <v>307</v>
      </c>
      <c r="D67" t="s">
        <v>6</v>
      </c>
      <c r="E67">
        <v>0.59142857142857097</v>
      </c>
    </row>
    <row r="68" spans="1:5" x14ac:dyDescent="0.2">
      <c r="A68" t="s">
        <v>766</v>
      </c>
      <c r="B68">
        <v>-0.2214296</v>
      </c>
      <c r="C68" t="s">
        <v>307</v>
      </c>
      <c r="D68" t="s">
        <v>6</v>
      </c>
      <c r="E68">
        <v>1.6699923254029201</v>
      </c>
    </row>
    <row r="69" spans="1:5" x14ac:dyDescent="0.2">
      <c r="A69" t="s">
        <v>767</v>
      </c>
      <c r="B69">
        <v>-0.18549489999999999</v>
      </c>
      <c r="C69" t="s">
        <v>307</v>
      </c>
      <c r="D69" t="s">
        <v>6</v>
      </c>
      <c r="E69">
        <v>1.4832431307244001</v>
      </c>
    </row>
    <row r="70" spans="1:5" x14ac:dyDescent="0.2">
      <c r="A70" t="s">
        <v>770</v>
      </c>
      <c r="B70">
        <v>0.1604167</v>
      </c>
      <c r="C70" t="s">
        <v>307</v>
      </c>
      <c r="D70" t="s">
        <v>6</v>
      </c>
      <c r="E70">
        <v>1.08</v>
      </c>
    </row>
    <row r="71" spans="1:5" x14ac:dyDescent="0.2">
      <c r="A71" t="s">
        <v>771</v>
      </c>
      <c r="B71">
        <v>-0.14144329999999999</v>
      </c>
      <c r="C71" t="s">
        <v>307</v>
      </c>
      <c r="D71" t="s">
        <v>6</v>
      </c>
      <c r="E71">
        <v>0.93367737003058104</v>
      </c>
    </row>
    <row r="72" spans="1:5" x14ac:dyDescent="0.2">
      <c r="A72" t="s">
        <v>772</v>
      </c>
      <c r="B72">
        <v>1.544033E-2</v>
      </c>
      <c r="C72" t="s">
        <v>307</v>
      </c>
      <c r="D72" t="s">
        <v>6</v>
      </c>
      <c r="E72">
        <v>3.5945205479452098</v>
      </c>
    </row>
    <row r="73" spans="1:5" x14ac:dyDescent="0.2">
      <c r="A73" t="s">
        <v>773</v>
      </c>
      <c r="B73">
        <v>0.91459999999999997</v>
      </c>
      <c r="C73" t="s">
        <v>307</v>
      </c>
      <c r="D73" t="s">
        <v>6</v>
      </c>
      <c r="E73">
        <v>1.4607765451664001</v>
      </c>
    </row>
    <row r="74" spans="1:5" x14ac:dyDescent="0.2">
      <c r="A74" t="s">
        <v>922</v>
      </c>
      <c r="B74">
        <v>-0.18604480000000001</v>
      </c>
      <c r="C74" t="s">
        <v>307</v>
      </c>
      <c r="D74" t="s">
        <v>6</v>
      </c>
      <c r="E74">
        <v>0.59468738706180002</v>
      </c>
    </row>
    <row r="75" spans="1:5" x14ac:dyDescent="0.2">
      <c r="A75" t="s">
        <v>926</v>
      </c>
      <c r="B75">
        <v>0.33572020000000002</v>
      </c>
      <c r="C75" t="s">
        <v>307</v>
      </c>
      <c r="D75" t="s">
        <v>6</v>
      </c>
      <c r="E75">
        <v>1.4706951936481001</v>
      </c>
    </row>
    <row r="76" spans="1:5" x14ac:dyDescent="0.2">
      <c r="A76" t="s">
        <v>935</v>
      </c>
      <c r="B76">
        <v>-2.435996E-2</v>
      </c>
      <c r="C76" t="s">
        <v>307</v>
      </c>
      <c r="D76" t="s">
        <v>6</v>
      </c>
      <c r="E76">
        <v>2.5983263598326398</v>
      </c>
    </row>
    <row r="77" spans="1:5" x14ac:dyDescent="0.2">
      <c r="A77" t="s">
        <v>937</v>
      </c>
      <c r="B77">
        <v>5.6730320000000001E-2</v>
      </c>
      <c r="C77" t="s">
        <v>307</v>
      </c>
      <c r="D77" t="s">
        <v>6</v>
      </c>
      <c r="E77">
        <v>1.5523059617547801</v>
      </c>
    </row>
    <row r="78" spans="1:5" x14ac:dyDescent="0.2">
      <c r="A78" t="s">
        <v>939</v>
      </c>
      <c r="B78">
        <v>0.26913520000000002</v>
      </c>
      <c r="C78" t="s">
        <v>307</v>
      </c>
      <c r="D78" t="s">
        <v>6</v>
      </c>
      <c r="E78">
        <v>0.80303030303030298</v>
      </c>
    </row>
    <row r="79" spans="1:5" x14ac:dyDescent="0.2">
      <c r="A79" t="s">
        <v>951</v>
      </c>
      <c r="B79">
        <v>-0.276669</v>
      </c>
      <c r="C79" t="s">
        <v>307</v>
      </c>
      <c r="D79" t="s">
        <v>6</v>
      </c>
      <c r="E79">
        <v>1.8703170028818401</v>
      </c>
    </row>
    <row r="80" spans="1:5" x14ac:dyDescent="0.2">
      <c r="A80" t="s">
        <v>953</v>
      </c>
      <c r="B80">
        <v>0.23266999999999999</v>
      </c>
      <c r="C80" t="s">
        <v>307</v>
      </c>
      <c r="D80" t="s">
        <v>6</v>
      </c>
      <c r="E80">
        <v>15.5625</v>
      </c>
    </row>
    <row r="81" spans="1:5" x14ac:dyDescent="0.2">
      <c r="A81" t="s">
        <v>959</v>
      </c>
      <c r="B81">
        <v>0.37530000000000002</v>
      </c>
      <c r="C81" t="s">
        <v>307</v>
      </c>
      <c r="D81" t="s">
        <v>6</v>
      </c>
      <c r="E81">
        <v>1.38108766233766</v>
      </c>
    </row>
    <row r="82" spans="1:5" x14ac:dyDescent="0.2">
      <c r="A82" t="s">
        <v>964</v>
      </c>
      <c r="B82">
        <v>1.448001E-2</v>
      </c>
      <c r="C82" t="s">
        <v>307</v>
      </c>
      <c r="D82" t="s">
        <v>6</v>
      </c>
      <c r="E82">
        <v>1.2267888823181501</v>
      </c>
    </row>
    <row r="83" spans="1:5" x14ac:dyDescent="0.2">
      <c r="A83" t="s">
        <v>972</v>
      </c>
      <c r="B83">
        <v>2.1010529999999999E-2</v>
      </c>
      <c r="C83" t="s">
        <v>307</v>
      </c>
      <c r="D83" t="s">
        <v>6</v>
      </c>
      <c r="E83">
        <v>1.9324894514767901</v>
      </c>
    </row>
    <row r="84" spans="1:5" x14ac:dyDescent="0.2">
      <c r="A84" t="s">
        <v>973</v>
      </c>
      <c r="B84">
        <v>-0.13351440000000001</v>
      </c>
      <c r="C84" t="s">
        <v>307</v>
      </c>
      <c r="D84" t="s">
        <v>6</v>
      </c>
      <c r="E84">
        <v>0.84782608695652195</v>
      </c>
    </row>
    <row r="85" spans="1:5" x14ac:dyDescent="0.2">
      <c r="A85" t="s">
        <v>974</v>
      </c>
      <c r="B85">
        <v>-0.2291155</v>
      </c>
      <c r="C85" t="s">
        <v>307</v>
      </c>
      <c r="D85" t="s">
        <v>6</v>
      </c>
      <c r="E85">
        <v>1.22413793103448</v>
      </c>
    </row>
    <row r="86" spans="1:5" x14ac:dyDescent="0.2">
      <c r="A86" t="s">
        <v>976</v>
      </c>
      <c r="B86">
        <v>6.9193030000000003E-2</v>
      </c>
      <c r="C86" t="s">
        <v>307</v>
      </c>
      <c r="D86" t="s">
        <v>6</v>
      </c>
      <c r="E86">
        <v>1.65974677768906</v>
      </c>
    </row>
    <row r="87" spans="1:5" x14ac:dyDescent="0.2">
      <c r="A87" t="s">
        <v>977</v>
      </c>
      <c r="B87">
        <v>-0.29201959999999999</v>
      </c>
      <c r="C87" t="s">
        <v>307</v>
      </c>
      <c r="D87" t="s">
        <v>6</v>
      </c>
      <c r="E87">
        <v>1.0663367660826499</v>
      </c>
    </row>
    <row r="88" spans="1:5" x14ac:dyDescent="0.2">
      <c r="A88" t="s">
        <v>978</v>
      </c>
      <c r="B88">
        <v>-0.10553</v>
      </c>
      <c r="C88" t="s">
        <v>307</v>
      </c>
      <c r="D88" t="s">
        <v>6</v>
      </c>
      <c r="E88">
        <v>3.7085020242915001</v>
      </c>
    </row>
    <row r="89" spans="1:5" x14ac:dyDescent="0.2">
      <c r="A89" t="s">
        <v>980</v>
      </c>
      <c r="B89">
        <v>-0.1284999</v>
      </c>
      <c r="C89" t="s">
        <v>307</v>
      </c>
      <c r="D89" t="s">
        <v>6</v>
      </c>
      <c r="E89">
        <v>2.8854166666666701</v>
      </c>
    </row>
    <row r="90" spans="1:5" x14ac:dyDescent="0.2">
      <c r="A90" t="s">
        <v>981</v>
      </c>
      <c r="B90">
        <v>-0.30395949999999999</v>
      </c>
      <c r="C90" t="s">
        <v>307</v>
      </c>
      <c r="D90" t="s">
        <v>6</v>
      </c>
      <c r="E90">
        <v>0.48711340206185599</v>
      </c>
    </row>
    <row r="91" spans="1:5" x14ac:dyDescent="0.2">
      <c r="A91" t="s">
        <v>990</v>
      </c>
      <c r="B91">
        <v>-5.1139959999999998E-2</v>
      </c>
      <c r="C91" t="s">
        <v>307</v>
      </c>
      <c r="D91" t="s">
        <v>6</v>
      </c>
      <c r="E91">
        <v>1.0880108991825601</v>
      </c>
    </row>
    <row r="92" spans="1:5" x14ac:dyDescent="0.2">
      <c r="A92" t="s">
        <v>992</v>
      </c>
      <c r="B92">
        <v>1.4533400000000001</v>
      </c>
      <c r="C92" t="s">
        <v>307</v>
      </c>
      <c r="D92" t="s">
        <v>6</v>
      </c>
      <c r="E92">
        <v>1.7048611111111101</v>
      </c>
    </row>
    <row r="93" spans="1:5" x14ac:dyDescent="0.2">
      <c r="A93" t="s">
        <v>993</v>
      </c>
      <c r="B93">
        <v>0.29860150000000002</v>
      </c>
      <c r="C93" t="s">
        <v>307</v>
      </c>
      <c r="D93" t="s">
        <v>6</v>
      </c>
      <c r="E93">
        <v>1.35013262599469</v>
      </c>
    </row>
    <row r="94" spans="1:5" x14ac:dyDescent="0.2">
      <c r="A94" t="s">
        <v>994</v>
      </c>
      <c r="B94">
        <v>0.2763217</v>
      </c>
      <c r="C94" t="s">
        <v>307</v>
      </c>
      <c r="D94" t="s">
        <v>6</v>
      </c>
      <c r="E94">
        <v>1.6931216931216899</v>
      </c>
    </row>
    <row r="95" spans="1:5" x14ac:dyDescent="0.2">
      <c r="A95" t="s">
        <v>995</v>
      </c>
      <c r="B95">
        <v>0.37561539999999999</v>
      </c>
      <c r="C95" t="s">
        <v>307</v>
      </c>
      <c r="D95" t="s">
        <v>6</v>
      </c>
      <c r="E95">
        <v>1.7729257641921401</v>
      </c>
    </row>
    <row r="96" spans="1:5" x14ac:dyDescent="0.2">
      <c r="A96" t="s">
        <v>997</v>
      </c>
      <c r="B96">
        <v>0.54900660000000001</v>
      </c>
      <c r="C96" t="s">
        <v>307</v>
      </c>
      <c r="D96" t="s">
        <v>6</v>
      </c>
      <c r="E96">
        <v>3.9183673469387701</v>
      </c>
    </row>
    <row r="97" spans="1:5" x14ac:dyDescent="0.2">
      <c r="A97" t="s">
        <v>998</v>
      </c>
      <c r="B97">
        <v>-0.45625490000000002</v>
      </c>
      <c r="C97" t="s">
        <v>307</v>
      </c>
      <c r="D97" t="s">
        <v>6</v>
      </c>
      <c r="E97">
        <v>0.96453287197231796</v>
      </c>
    </row>
    <row r="98" spans="1:5" x14ac:dyDescent="0.2">
      <c r="A98" t="s">
        <v>1061</v>
      </c>
      <c r="B98">
        <v>0.37493500000000002</v>
      </c>
      <c r="C98" t="s">
        <v>307</v>
      </c>
      <c r="D98" t="s">
        <v>6</v>
      </c>
      <c r="E98">
        <v>1.0009442870632701</v>
      </c>
    </row>
    <row r="99" spans="1:5" x14ac:dyDescent="0.2">
      <c r="A99" t="s">
        <v>2170</v>
      </c>
      <c r="B99">
        <v>-0.81390810000000002</v>
      </c>
      <c r="C99" t="s">
        <v>2108</v>
      </c>
      <c r="D99" t="s">
        <v>6</v>
      </c>
      <c r="E99">
        <v>0.448753462603878</v>
      </c>
    </row>
    <row r="100" spans="1:5" x14ac:dyDescent="0.2">
      <c r="A100" t="s">
        <v>2172</v>
      </c>
      <c r="B100">
        <v>-0.73290909999999998</v>
      </c>
      <c r="C100" t="s">
        <v>2108</v>
      </c>
      <c r="D100" t="s">
        <v>6</v>
      </c>
      <c r="E100">
        <v>1.37974683544304</v>
      </c>
    </row>
    <row r="101" spans="1:5" x14ac:dyDescent="0.2">
      <c r="A101" t="s">
        <v>2174</v>
      </c>
      <c r="B101">
        <v>-0.5370644</v>
      </c>
      <c r="C101" t="s">
        <v>2108</v>
      </c>
      <c r="D101" t="s">
        <v>6</v>
      </c>
      <c r="E101">
        <v>1.6144578313253</v>
      </c>
    </row>
    <row r="102" spans="1:5" x14ac:dyDescent="0.2">
      <c r="A102" t="s">
        <v>2175</v>
      </c>
      <c r="B102">
        <v>-0.53070099999999998</v>
      </c>
      <c r="C102" t="s">
        <v>2108</v>
      </c>
      <c r="D102" t="s">
        <v>6</v>
      </c>
      <c r="E102">
        <v>2.1328671328671298</v>
      </c>
    </row>
    <row r="103" spans="1:5" x14ac:dyDescent="0.2">
      <c r="A103" t="s">
        <v>2176</v>
      </c>
      <c r="B103">
        <v>-0.56752049999999998</v>
      </c>
      <c r="C103" t="s">
        <v>2108</v>
      </c>
      <c r="D103" t="s">
        <v>6</v>
      </c>
      <c r="E103">
        <v>0.30105017502917197</v>
      </c>
    </row>
    <row r="104" spans="1:5" x14ac:dyDescent="0.2">
      <c r="A104" t="s">
        <v>2178</v>
      </c>
      <c r="B104">
        <v>-0.61668750000000006</v>
      </c>
      <c r="C104" t="s">
        <v>2108</v>
      </c>
      <c r="D104" t="s">
        <v>6</v>
      </c>
      <c r="E104">
        <v>1.9140893470790401</v>
      </c>
    </row>
    <row r="105" spans="1:5" x14ac:dyDescent="0.2">
      <c r="A105" t="s">
        <v>2183</v>
      </c>
      <c r="B105">
        <v>-0.578596</v>
      </c>
      <c r="C105" t="s">
        <v>2108</v>
      </c>
      <c r="D105" t="s">
        <v>6</v>
      </c>
      <c r="E105">
        <v>1.5106382978723401</v>
      </c>
    </row>
    <row r="106" spans="1:5" x14ac:dyDescent="0.2">
      <c r="A106" t="s">
        <v>2184</v>
      </c>
      <c r="B106">
        <v>-0.40792780000000001</v>
      </c>
      <c r="C106" t="s">
        <v>2108</v>
      </c>
      <c r="D106" t="s">
        <v>6</v>
      </c>
      <c r="E106">
        <v>1.84488448844884</v>
      </c>
    </row>
    <row r="107" spans="1:5" x14ac:dyDescent="0.2">
      <c r="A107" t="s">
        <v>2194</v>
      </c>
      <c r="B107">
        <v>-0.4099218</v>
      </c>
      <c r="C107" t="s">
        <v>2108</v>
      </c>
      <c r="D107" t="s">
        <v>6</v>
      </c>
      <c r="E107">
        <v>1.2407045009784701</v>
      </c>
    </row>
    <row r="108" spans="1:5" x14ac:dyDescent="0.2">
      <c r="A108" t="s">
        <v>2197</v>
      </c>
      <c r="B108">
        <v>-0.61957859999999998</v>
      </c>
      <c r="C108" t="s">
        <v>2108</v>
      </c>
      <c r="D108" t="s">
        <v>6</v>
      </c>
      <c r="E108">
        <v>0.22222222222222199</v>
      </c>
    </row>
    <row r="109" spans="1:5" x14ac:dyDescent="0.2">
      <c r="A109" t="s">
        <v>2284</v>
      </c>
      <c r="B109">
        <v>-0.54983760000000004</v>
      </c>
      <c r="C109" t="s">
        <v>2108</v>
      </c>
      <c r="D109" t="s">
        <v>6</v>
      </c>
      <c r="E109">
        <v>0.81718061674008802</v>
      </c>
    </row>
    <row r="110" spans="1:5" x14ac:dyDescent="0.2">
      <c r="A110" t="s">
        <v>2285</v>
      </c>
      <c r="B110">
        <v>-0.57166969999999995</v>
      </c>
      <c r="C110" t="s">
        <v>2108</v>
      </c>
      <c r="D110" t="s">
        <v>6</v>
      </c>
      <c r="E110">
        <v>0.73219373219373196</v>
      </c>
    </row>
    <row r="111" spans="1:5" x14ac:dyDescent="0.2">
      <c r="A111" t="s">
        <v>2286</v>
      </c>
      <c r="B111">
        <v>-0.45792240000000001</v>
      </c>
      <c r="C111" t="s">
        <v>2108</v>
      </c>
      <c r="D111" t="s">
        <v>6</v>
      </c>
      <c r="E111">
        <v>1.4113475177304999</v>
      </c>
    </row>
    <row r="112" spans="1:5" x14ac:dyDescent="0.2">
      <c r="A112" t="s">
        <v>2287</v>
      </c>
      <c r="B112">
        <v>-0.44704050000000001</v>
      </c>
      <c r="C112" t="s">
        <v>2108</v>
      </c>
      <c r="D112" t="s">
        <v>6</v>
      </c>
      <c r="E112">
        <v>0.783967391304348</v>
      </c>
    </row>
    <row r="113" spans="1:5" x14ac:dyDescent="0.2">
      <c r="A113" t="s">
        <v>2291</v>
      </c>
      <c r="B113">
        <v>-0.59864010000000001</v>
      </c>
      <c r="C113" t="s">
        <v>2108</v>
      </c>
      <c r="D113" t="s">
        <v>6</v>
      </c>
      <c r="E113">
        <v>1.5163690476190499</v>
      </c>
    </row>
    <row r="114" spans="1:5" x14ac:dyDescent="0.2">
      <c r="A114" t="s">
        <v>2292</v>
      </c>
      <c r="B114">
        <v>-0.8381229</v>
      </c>
      <c r="C114" t="s">
        <v>2108</v>
      </c>
      <c r="D114" t="s">
        <v>6</v>
      </c>
      <c r="E114">
        <v>1.48908296943231</v>
      </c>
    </row>
    <row r="115" spans="1:5" x14ac:dyDescent="0.2">
      <c r="A115" t="s">
        <v>2294</v>
      </c>
      <c r="B115">
        <v>-0.73036710000000005</v>
      </c>
      <c r="C115" t="s">
        <v>2108</v>
      </c>
      <c r="D115" t="s">
        <v>6</v>
      </c>
      <c r="E115">
        <v>1.1068883610451301</v>
      </c>
    </row>
    <row r="116" spans="1:5" x14ac:dyDescent="0.2">
      <c r="A116" t="s">
        <v>2295</v>
      </c>
      <c r="B116">
        <v>-0.72730240000000002</v>
      </c>
      <c r="C116" t="s">
        <v>2108</v>
      </c>
      <c r="D116" t="s">
        <v>6</v>
      </c>
      <c r="E116">
        <v>1.92</v>
      </c>
    </row>
    <row r="117" spans="1:5" x14ac:dyDescent="0.2">
      <c r="A117" t="s">
        <v>2296</v>
      </c>
      <c r="B117">
        <v>-0.6441791</v>
      </c>
      <c r="C117" t="s">
        <v>2108</v>
      </c>
      <c r="D117" t="s">
        <v>6</v>
      </c>
      <c r="E117">
        <v>0.13577712609970699</v>
      </c>
    </row>
    <row r="118" spans="1:5" x14ac:dyDescent="0.2">
      <c r="A118" t="s">
        <v>2298</v>
      </c>
      <c r="B118">
        <v>-0.71452179999999998</v>
      </c>
      <c r="C118" t="s">
        <v>2108</v>
      </c>
      <c r="D118" t="s">
        <v>6</v>
      </c>
      <c r="E118">
        <v>0.48563218390804602</v>
      </c>
    </row>
    <row r="119" spans="1:5" x14ac:dyDescent="0.2">
      <c r="A119" t="s">
        <v>2299</v>
      </c>
      <c r="B119">
        <v>-0.61873809999999996</v>
      </c>
      <c r="C119" t="s">
        <v>2108</v>
      </c>
      <c r="D119" t="s">
        <v>6</v>
      </c>
      <c r="E119">
        <v>0.98479729729729704</v>
      </c>
    </row>
    <row r="120" spans="1:5" x14ac:dyDescent="0.2">
      <c r="A120" t="s">
        <v>2301</v>
      </c>
      <c r="B120">
        <v>-0.52795519999999996</v>
      </c>
      <c r="C120" t="s">
        <v>2108</v>
      </c>
      <c r="D120" t="s">
        <v>6</v>
      </c>
      <c r="E120">
        <v>1.4459016393442601</v>
      </c>
    </row>
    <row r="121" spans="1:5" x14ac:dyDescent="0.2">
      <c r="A121" t="s">
        <v>2302</v>
      </c>
      <c r="B121">
        <v>-0.62436729999999996</v>
      </c>
      <c r="C121" t="s">
        <v>2108</v>
      </c>
      <c r="D121" t="s">
        <v>6</v>
      </c>
      <c r="E121">
        <v>0.91165644171779103</v>
      </c>
    </row>
    <row r="122" spans="1:5" x14ac:dyDescent="0.2">
      <c r="A122" t="s">
        <v>2303</v>
      </c>
      <c r="B122">
        <v>-0.49767109999999998</v>
      </c>
      <c r="C122" t="s">
        <v>2108</v>
      </c>
      <c r="D122" t="s">
        <v>6</v>
      </c>
      <c r="E122">
        <v>1.2708333333333299</v>
      </c>
    </row>
    <row r="123" spans="1:5" x14ac:dyDescent="0.2">
      <c r="A123" t="s">
        <v>2304</v>
      </c>
      <c r="B123">
        <v>-0.68913860000000005</v>
      </c>
      <c r="C123" t="s">
        <v>2108</v>
      </c>
      <c r="D123" t="s">
        <v>6</v>
      </c>
      <c r="E123">
        <v>0.17255717255717301</v>
      </c>
    </row>
    <row r="124" spans="1:5" x14ac:dyDescent="0.2">
      <c r="A124" t="s">
        <v>2305</v>
      </c>
      <c r="B124">
        <v>-0.72814199999999996</v>
      </c>
      <c r="C124" t="s">
        <v>2108</v>
      </c>
      <c r="D124" t="s">
        <v>6</v>
      </c>
      <c r="E124">
        <v>1.5989399293286199</v>
      </c>
    </row>
    <row r="125" spans="1:5" x14ac:dyDescent="0.2">
      <c r="A125" t="s">
        <v>2306</v>
      </c>
      <c r="B125">
        <v>-0.65882620000000003</v>
      </c>
      <c r="C125" t="s">
        <v>2108</v>
      </c>
      <c r="D125" t="s">
        <v>6</v>
      </c>
      <c r="E125">
        <v>0.70281690140845099</v>
      </c>
    </row>
    <row r="126" spans="1:5" x14ac:dyDescent="0.2">
      <c r="A126" t="s">
        <v>2307</v>
      </c>
      <c r="B126">
        <v>-0.67698630000000004</v>
      </c>
      <c r="C126" t="s">
        <v>2108</v>
      </c>
      <c r="D126" t="s">
        <v>6</v>
      </c>
      <c r="E126">
        <v>2.49800796812749</v>
      </c>
    </row>
    <row r="127" spans="1:5" x14ac:dyDescent="0.2">
      <c r="A127" t="s">
        <v>2309</v>
      </c>
      <c r="B127">
        <v>-0.66555929999999996</v>
      </c>
      <c r="C127" t="s">
        <v>2108</v>
      </c>
      <c r="D127" t="s">
        <v>6</v>
      </c>
      <c r="E127">
        <v>0.74779541446208098</v>
      </c>
    </row>
    <row r="128" spans="1:5" x14ac:dyDescent="0.2">
      <c r="A128" t="s">
        <v>2310</v>
      </c>
      <c r="B128">
        <v>-0.34599400000000002</v>
      </c>
      <c r="C128" t="s">
        <v>2108</v>
      </c>
      <c r="D128" t="s">
        <v>6</v>
      </c>
      <c r="E128">
        <v>1.1540436456996099</v>
      </c>
    </row>
    <row r="129" spans="1:5" x14ac:dyDescent="0.2">
      <c r="A129" t="s">
        <v>2311</v>
      </c>
      <c r="B129">
        <v>-0.53453059999999997</v>
      </c>
      <c r="C129" t="s">
        <v>2108</v>
      </c>
      <c r="D129" t="s">
        <v>6</v>
      </c>
      <c r="E129">
        <v>0.85123966942148799</v>
      </c>
    </row>
    <row r="130" spans="1:5" x14ac:dyDescent="0.2">
      <c r="A130" t="s">
        <v>2313</v>
      </c>
      <c r="B130">
        <v>-0.66662529999999998</v>
      </c>
      <c r="C130" t="s">
        <v>2108</v>
      </c>
      <c r="D130" t="s">
        <v>6</v>
      </c>
      <c r="E130">
        <v>1.7379679144385001</v>
      </c>
    </row>
    <row r="131" spans="1:5" x14ac:dyDescent="0.2">
      <c r="A131" t="s">
        <v>2315</v>
      </c>
      <c r="B131">
        <v>-0.49325639999999998</v>
      </c>
      <c r="C131" t="s">
        <v>2108</v>
      </c>
      <c r="D131" t="s">
        <v>6</v>
      </c>
      <c r="E131">
        <v>0.74415274463007197</v>
      </c>
    </row>
    <row r="132" spans="1:5" x14ac:dyDescent="0.2">
      <c r="A132" t="s">
        <v>2316</v>
      </c>
      <c r="B132">
        <v>-0.732684</v>
      </c>
      <c r="C132" t="s">
        <v>2108</v>
      </c>
      <c r="D132" t="s">
        <v>6</v>
      </c>
      <c r="E132">
        <v>0.67434869739478998</v>
      </c>
    </row>
    <row r="133" spans="1:5" x14ac:dyDescent="0.2">
      <c r="A133" t="s">
        <v>2318</v>
      </c>
      <c r="B133">
        <v>-0.41814970000000001</v>
      </c>
      <c r="C133" t="s">
        <v>2108</v>
      </c>
      <c r="D133" t="s">
        <v>6</v>
      </c>
      <c r="E133">
        <v>0.78082191780821897</v>
      </c>
    </row>
    <row r="134" spans="1:5" x14ac:dyDescent="0.2">
      <c r="A134" t="s">
        <v>2319</v>
      </c>
      <c r="B134">
        <v>-0.39367869999999999</v>
      </c>
      <c r="C134" t="s">
        <v>2108</v>
      </c>
      <c r="D134" t="s">
        <v>6</v>
      </c>
      <c r="E134">
        <v>1.07400722021661</v>
      </c>
    </row>
    <row r="135" spans="1:5" x14ac:dyDescent="0.2">
      <c r="A135" t="s">
        <v>2320</v>
      </c>
      <c r="B135">
        <v>-0.65100080000000005</v>
      </c>
      <c r="C135" t="s">
        <v>2108</v>
      </c>
      <c r="D135" t="s">
        <v>6</v>
      </c>
      <c r="E135">
        <v>1.09934853420195</v>
      </c>
    </row>
    <row r="136" spans="1:5" x14ac:dyDescent="0.2">
      <c r="A136" t="s">
        <v>2369</v>
      </c>
      <c r="B136">
        <v>-0.57328089691603901</v>
      </c>
      <c r="C136" t="s">
        <v>2334</v>
      </c>
      <c r="D136" t="s">
        <v>6</v>
      </c>
      <c r="E136">
        <v>0.99985984583041398</v>
      </c>
    </row>
    <row r="137" spans="1:5" x14ac:dyDescent="0.2">
      <c r="A137" t="s">
        <v>2388</v>
      </c>
      <c r="B137">
        <v>-0.4917183</v>
      </c>
      <c r="C137" t="s">
        <v>2334</v>
      </c>
      <c r="D137" t="s">
        <v>6</v>
      </c>
      <c r="E137">
        <v>1.1157205240174699</v>
      </c>
    </row>
    <row r="138" spans="1:5" x14ac:dyDescent="0.2">
      <c r="A138" t="s">
        <v>2389</v>
      </c>
      <c r="B138">
        <v>-0.82209379999999999</v>
      </c>
      <c r="C138" t="s">
        <v>2334</v>
      </c>
      <c r="D138" t="s">
        <v>6</v>
      </c>
      <c r="E138">
        <v>2.0811808118081201</v>
      </c>
    </row>
    <row r="139" spans="1:5" x14ac:dyDescent="0.2">
      <c r="A139" t="s">
        <v>2390</v>
      </c>
      <c r="B139">
        <v>-0.77798400000000001</v>
      </c>
      <c r="C139" t="s">
        <v>2334</v>
      </c>
      <c r="D139" t="s">
        <v>6</v>
      </c>
      <c r="E139">
        <v>0.66892655367231602</v>
      </c>
    </row>
    <row r="140" spans="1:5" x14ac:dyDescent="0.2">
      <c r="A140" t="s">
        <v>2391</v>
      </c>
      <c r="B140">
        <v>-0.87863570000000002</v>
      </c>
      <c r="C140" t="s">
        <v>2334</v>
      </c>
      <c r="D140" t="s">
        <v>6</v>
      </c>
      <c r="E140">
        <v>1.0721476510067101</v>
      </c>
    </row>
    <row r="141" spans="1:5" x14ac:dyDescent="0.2">
      <c r="A141" t="s">
        <v>2394</v>
      </c>
      <c r="B141">
        <v>-0.81496009999999997</v>
      </c>
      <c r="C141" t="s">
        <v>2334</v>
      </c>
      <c r="D141" t="s">
        <v>6</v>
      </c>
      <c r="E141">
        <v>0.70479704797048004</v>
      </c>
    </row>
    <row r="142" spans="1:5" x14ac:dyDescent="0.2">
      <c r="A142" t="s">
        <v>2397</v>
      </c>
      <c r="B142">
        <v>-1.026573</v>
      </c>
      <c r="C142" t="s">
        <v>2334</v>
      </c>
      <c r="D142" t="s">
        <v>6</v>
      </c>
      <c r="E142">
        <v>1.0484693877550999</v>
      </c>
    </row>
    <row r="143" spans="1:5" x14ac:dyDescent="0.2">
      <c r="A143" t="s">
        <v>2399</v>
      </c>
      <c r="B143">
        <v>-0.49957800000000002</v>
      </c>
      <c r="C143" t="s">
        <v>2334</v>
      </c>
      <c r="D143" t="s">
        <v>6</v>
      </c>
      <c r="E143">
        <v>0.72668908590645098</v>
      </c>
    </row>
    <row r="144" spans="1:5" x14ac:dyDescent="0.2">
      <c r="A144" t="s">
        <v>2400</v>
      </c>
      <c r="B144">
        <v>-0.62501240000000002</v>
      </c>
      <c r="C144" t="s">
        <v>2334</v>
      </c>
      <c r="D144" t="s">
        <v>6</v>
      </c>
      <c r="E144">
        <v>0.67152103559870602</v>
      </c>
    </row>
    <row r="145" spans="1:5" x14ac:dyDescent="0.2">
      <c r="A145" t="s">
        <v>2402</v>
      </c>
      <c r="B145">
        <v>-0.4650608</v>
      </c>
      <c r="C145" t="s">
        <v>2334</v>
      </c>
      <c r="D145" t="s">
        <v>6</v>
      </c>
      <c r="E145">
        <v>0.27492447129909398</v>
      </c>
    </row>
    <row r="146" spans="1:5" x14ac:dyDescent="0.2">
      <c r="A146" t="s">
        <v>2403</v>
      </c>
      <c r="B146">
        <v>-0.77442889999999998</v>
      </c>
      <c r="C146" t="s">
        <v>2334</v>
      </c>
      <c r="D146" t="s">
        <v>6</v>
      </c>
      <c r="E146">
        <v>1.5349099099099099</v>
      </c>
    </row>
    <row r="147" spans="1:5" x14ac:dyDescent="0.2">
      <c r="A147" t="s">
        <v>2406</v>
      </c>
      <c r="B147">
        <v>-0.90138589999999996</v>
      </c>
      <c r="C147" t="s">
        <v>2334</v>
      </c>
      <c r="D147" t="s">
        <v>6</v>
      </c>
      <c r="E147">
        <v>0.28395061728395099</v>
      </c>
    </row>
    <row r="148" spans="1:5" x14ac:dyDescent="0.2">
      <c r="A148" t="s">
        <v>2408</v>
      </c>
      <c r="B148">
        <v>-0.55214529999999995</v>
      </c>
      <c r="C148" t="s">
        <v>2334</v>
      </c>
      <c r="D148" t="s">
        <v>6</v>
      </c>
      <c r="E148">
        <v>0.77684563758389302</v>
      </c>
    </row>
    <row r="149" spans="1:5" x14ac:dyDescent="0.2">
      <c r="A149" t="s">
        <v>2410</v>
      </c>
      <c r="B149">
        <v>-0.63413489999999995</v>
      </c>
      <c r="C149" t="s">
        <v>2334</v>
      </c>
      <c r="D149" t="s">
        <v>6</v>
      </c>
      <c r="E149">
        <v>0.92816635160680505</v>
      </c>
    </row>
    <row r="150" spans="1:5" x14ac:dyDescent="0.2">
      <c r="A150" t="s">
        <v>2413</v>
      </c>
      <c r="B150">
        <v>-1.1278889999999999</v>
      </c>
      <c r="C150" t="s">
        <v>2334</v>
      </c>
      <c r="D150" t="s">
        <v>6</v>
      </c>
      <c r="E150">
        <v>0.34243837441705499</v>
      </c>
    </row>
    <row r="151" spans="1:5" x14ac:dyDescent="0.2">
      <c r="A151" t="s">
        <v>2414</v>
      </c>
      <c r="B151">
        <v>-1.1022080000000001</v>
      </c>
      <c r="C151" t="s">
        <v>2334</v>
      </c>
      <c r="D151" t="s">
        <v>6</v>
      </c>
      <c r="E151">
        <v>0.27881773399014798</v>
      </c>
    </row>
    <row r="152" spans="1:5" x14ac:dyDescent="0.2">
      <c r="A152" t="s">
        <v>2415</v>
      </c>
      <c r="B152">
        <v>-0.83238939999999995</v>
      </c>
      <c r="C152" t="s">
        <v>2334</v>
      </c>
      <c r="D152" t="s">
        <v>6</v>
      </c>
      <c r="E152">
        <v>0.64006791171477095</v>
      </c>
    </row>
    <row r="153" spans="1:5" x14ac:dyDescent="0.2">
      <c r="A153" t="s">
        <v>2438</v>
      </c>
      <c r="B153">
        <v>-0.81124209999999997</v>
      </c>
      <c r="C153" t="s">
        <v>2334</v>
      </c>
      <c r="D153" t="s">
        <v>6</v>
      </c>
      <c r="E153">
        <v>1.6126126126126099</v>
      </c>
    </row>
    <row r="154" spans="1:5" x14ac:dyDescent="0.2">
      <c r="A154" t="s">
        <v>2440</v>
      </c>
      <c r="B154">
        <v>-0.34617160000000002</v>
      </c>
      <c r="C154" t="s">
        <v>2334</v>
      </c>
      <c r="D154" t="s">
        <v>6</v>
      </c>
      <c r="E154">
        <v>1.6254295532645999</v>
      </c>
    </row>
    <row r="155" spans="1:5" x14ac:dyDescent="0.2">
      <c r="A155" t="s">
        <v>2443</v>
      </c>
      <c r="B155">
        <v>-0.34015440000000002</v>
      </c>
      <c r="C155" t="s">
        <v>2334</v>
      </c>
      <c r="D155" t="s">
        <v>6</v>
      </c>
      <c r="E155">
        <v>0.68122270742358104</v>
      </c>
    </row>
    <row r="156" spans="1:5" x14ac:dyDescent="0.2">
      <c r="A156" t="s">
        <v>2446</v>
      </c>
      <c r="B156">
        <v>-0.35735670000000003</v>
      </c>
      <c r="C156" t="s">
        <v>2334</v>
      </c>
      <c r="D156" t="s">
        <v>6</v>
      </c>
      <c r="E156">
        <v>0.59350649350649398</v>
      </c>
    </row>
    <row r="157" spans="1:5" x14ac:dyDescent="0.2">
      <c r="A157" t="s">
        <v>2476</v>
      </c>
      <c r="B157">
        <v>-0.62282470000000001</v>
      </c>
      <c r="C157" t="s">
        <v>2334</v>
      </c>
      <c r="D157" t="s">
        <v>6</v>
      </c>
      <c r="E157">
        <v>1.0974025974026</v>
      </c>
    </row>
    <row r="158" spans="1:5" x14ac:dyDescent="0.2">
      <c r="A158" t="s">
        <v>2479</v>
      </c>
      <c r="B158">
        <v>-0.79857809999999996</v>
      </c>
      <c r="C158" t="s">
        <v>2334</v>
      </c>
      <c r="D158" t="s">
        <v>6</v>
      </c>
      <c r="E158">
        <v>1.8615819209039499</v>
      </c>
    </row>
    <row r="159" spans="1:5" x14ac:dyDescent="0.2">
      <c r="A159" t="s">
        <v>2521</v>
      </c>
      <c r="B159">
        <v>-0.86402650000000003</v>
      </c>
      <c r="C159" t="s">
        <v>2334</v>
      </c>
      <c r="D159" t="s">
        <v>6</v>
      </c>
      <c r="E159">
        <v>0.199820788530466</v>
      </c>
    </row>
    <row r="160" spans="1:5" x14ac:dyDescent="0.2">
      <c r="A160" t="s">
        <v>2716</v>
      </c>
      <c r="B160">
        <v>-9.9521810541903594E-2</v>
      </c>
      <c r="C160" t="s">
        <v>2697</v>
      </c>
      <c r="D160" t="s">
        <v>6</v>
      </c>
      <c r="E160">
        <v>0.92712376024148302</v>
      </c>
    </row>
    <row r="161" spans="1:5" x14ac:dyDescent="0.2">
      <c r="A161" t="s">
        <v>2717</v>
      </c>
      <c r="B161">
        <v>-0.77187990321899702</v>
      </c>
      <c r="C161" t="s">
        <v>2697</v>
      </c>
      <c r="D161" t="s">
        <v>6</v>
      </c>
      <c r="E161">
        <v>1.29444870810949</v>
      </c>
    </row>
    <row r="162" spans="1:5" x14ac:dyDescent="0.2">
      <c r="A162" t="s">
        <v>2718</v>
      </c>
      <c r="B162">
        <v>-0.87663875882093001</v>
      </c>
      <c r="C162" t="s">
        <v>2697</v>
      </c>
      <c r="D162" t="s">
        <v>6</v>
      </c>
      <c r="E162">
        <v>1.12209360845496</v>
      </c>
    </row>
    <row r="163" spans="1:5" x14ac:dyDescent="0.2">
      <c r="A163" t="s">
        <v>2721</v>
      </c>
      <c r="B163">
        <v>-0.55559278133317203</v>
      </c>
      <c r="C163" t="s">
        <v>2697</v>
      </c>
      <c r="D163" t="s">
        <v>6</v>
      </c>
      <c r="E163">
        <v>2.0702479338842998</v>
      </c>
    </row>
    <row r="164" spans="1:5" x14ac:dyDescent="0.2">
      <c r="A164" t="s">
        <v>2722</v>
      </c>
      <c r="B164">
        <v>-0.74316045495336103</v>
      </c>
      <c r="C164" t="s">
        <v>2697</v>
      </c>
      <c r="D164" t="s">
        <v>6</v>
      </c>
      <c r="E164">
        <v>1.0307167235494901</v>
      </c>
    </row>
    <row r="165" spans="1:5" x14ac:dyDescent="0.2">
      <c r="A165" t="s">
        <v>2722</v>
      </c>
      <c r="B165">
        <v>-0.74316045495336103</v>
      </c>
      <c r="C165" t="s">
        <v>2697</v>
      </c>
      <c r="D165" t="s">
        <v>6</v>
      </c>
      <c r="E165">
        <v>0.70697674418604695</v>
      </c>
    </row>
    <row r="166" spans="1:5" x14ac:dyDescent="0.2">
      <c r="A166" t="s">
        <v>2723</v>
      </c>
      <c r="B166">
        <v>1.18590706757949E-2</v>
      </c>
      <c r="C166" t="s">
        <v>2697</v>
      </c>
      <c r="D166" t="s">
        <v>6</v>
      </c>
      <c r="E166">
        <v>1.4505467800728999</v>
      </c>
    </row>
    <row r="167" spans="1:5" x14ac:dyDescent="0.2">
      <c r="A167" t="s">
        <v>2723</v>
      </c>
      <c r="B167">
        <v>1.18590706757949E-2</v>
      </c>
      <c r="C167" t="s">
        <v>2697</v>
      </c>
      <c r="D167" t="s">
        <v>6</v>
      </c>
      <c r="E167">
        <v>0.38271604938271597</v>
      </c>
    </row>
    <row r="168" spans="1:5" x14ac:dyDescent="0.2">
      <c r="A168" t="s">
        <v>2724</v>
      </c>
      <c r="B168">
        <v>-0.64430000076604899</v>
      </c>
      <c r="C168" t="s">
        <v>2697</v>
      </c>
      <c r="D168" t="s">
        <v>6</v>
      </c>
      <c r="E168">
        <v>1.2362241703193499</v>
      </c>
    </row>
    <row r="169" spans="1:5" x14ac:dyDescent="0.2">
      <c r="A169" t="s">
        <v>2725</v>
      </c>
      <c r="B169">
        <v>-0.538430930931596</v>
      </c>
      <c r="C169" t="s">
        <v>2697</v>
      </c>
      <c r="D169" t="s">
        <v>6</v>
      </c>
      <c r="E169">
        <v>2.25585023400936</v>
      </c>
    </row>
    <row r="170" spans="1:5" x14ac:dyDescent="0.2">
      <c r="A170" t="s">
        <v>2731</v>
      </c>
      <c r="B170">
        <v>-0.85280329334121396</v>
      </c>
      <c r="C170" t="s">
        <v>2697</v>
      </c>
      <c r="D170" t="s">
        <v>6</v>
      </c>
      <c r="E170">
        <v>0.51948051948051899</v>
      </c>
    </row>
    <row r="171" spans="1:5" x14ac:dyDescent="0.2">
      <c r="A171" t="s">
        <v>2731</v>
      </c>
      <c r="B171">
        <v>-0.85280329334121396</v>
      </c>
      <c r="C171" t="s">
        <v>2697</v>
      </c>
      <c r="D171" t="s">
        <v>6</v>
      </c>
      <c r="E171">
        <v>1.3619271445358401</v>
      </c>
    </row>
    <row r="172" spans="1:5" x14ac:dyDescent="0.2">
      <c r="A172" t="s">
        <v>2733</v>
      </c>
      <c r="B172">
        <v>-0.284761236801303</v>
      </c>
      <c r="C172" t="s">
        <v>2697</v>
      </c>
      <c r="D172" t="s">
        <v>6</v>
      </c>
      <c r="E172">
        <v>1.4595210946408199</v>
      </c>
    </row>
    <row r="173" spans="1:5" x14ac:dyDescent="0.2">
      <c r="A173" t="s">
        <v>2736</v>
      </c>
      <c r="B173">
        <v>-0.79832010227676797</v>
      </c>
      <c r="C173" t="s">
        <v>2697</v>
      </c>
      <c r="D173" t="s">
        <v>6</v>
      </c>
      <c r="E173">
        <v>1.04538577912254</v>
      </c>
    </row>
    <row r="174" spans="1:5" x14ac:dyDescent="0.2">
      <c r="A174" t="s">
        <v>2737</v>
      </c>
      <c r="B174">
        <v>-0.23661337242733399</v>
      </c>
      <c r="C174" t="s">
        <v>2697</v>
      </c>
      <c r="D174" t="s">
        <v>6</v>
      </c>
      <c r="E174">
        <v>0.76369863013698602</v>
      </c>
    </row>
    <row r="175" spans="1:5" x14ac:dyDescent="0.2">
      <c r="A175" t="s">
        <v>2760</v>
      </c>
      <c r="B175">
        <v>-0.75154274764086004</v>
      </c>
      <c r="C175" t="s">
        <v>2697</v>
      </c>
      <c r="D175" t="s">
        <v>6</v>
      </c>
      <c r="E175">
        <v>3.9038461538461502</v>
      </c>
    </row>
    <row r="176" spans="1:5" x14ac:dyDescent="0.2">
      <c r="A176" t="s">
        <v>2762</v>
      </c>
      <c r="B176">
        <v>5.8218575342249002E-2</v>
      </c>
      <c r="C176" t="s">
        <v>2697</v>
      </c>
      <c r="D176" t="s">
        <v>6</v>
      </c>
      <c r="E176">
        <v>2.1399548532731401</v>
      </c>
    </row>
    <row r="177" spans="1:5" x14ac:dyDescent="0.2">
      <c r="A177" t="s">
        <v>2763</v>
      </c>
      <c r="B177">
        <v>-0.99845514531866497</v>
      </c>
      <c r="C177" t="s">
        <v>2697</v>
      </c>
      <c r="D177" t="s">
        <v>6</v>
      </c>
      <c r="E177">
        <v>1.4033613445378199</v>
      </c>
    </row>
    <row r="178" spans="1:5" x14ac:dyDescent="0.2">
      <c r="A178" t="s">
        <v>2764</v>
      </c>
      <c r="B178">
        <v>-0.73789555576127197</v>
      </c>
      <c r="C178" t="s">
        <v>2697</v>
      </c>
      <c r="D178" t="s">
        <v>6</v>
      </c>
      <c r="E178">
        <v>1.0175879396984899</v>
      </c>
    </row>
    <row r="179" spans="1:5" x14ac:dyDescent="0.2">
      <c r="A179" t="s">
        <v>2781</v>
      </c>
      <c r="B179">
        <v>-0.67022010353364703</v>
      </c>
      <c r="C179" t="s">
        <v>2697</v>
      </c>
      <c r="D179" t="s">
        <v>6</v>
      </c>
      <c r="E179">
        <v>0.85115766262403503</v>
      </c>
    </row>
    <row r="180" spans="1:5" x14ac:dyDescent="0.2">
      <c r="A180" t="s">
        <v>2782</v>
      </c>
      <c r="B180">
        <v>0.441233789625055</v>
      </c>
      <c r="C180" t="s">
        <v>2697</v>
      </c>
      <c r="D180" t="s">
        <v>6</v>
      </c>
      <c r="E180">
        <v>2.26829268292683</v>
      </c>
    </row>
    <row r="181" spans="1:5" x14ac:dyDescent="0.2">
      <c r="A181" t="s">
        <v>2783</v>
      </c>
      <c r="B181">
        <v>-0.27449000233590298</v>
      </c>
      <c r="C181" t="s">
        <v>2697</v>
      </c>
      <c r="D181" t="s">
        <v>6</v>
      </c>
      <c r="E181">
        <v>1.0797101449275399</v>
      </c>
    </row>
    <row r="182" spans="1:5" x14ac:dyDescent="0.2">
      <c r="A182" t="s">
        <v>2784</v>
      </c>
      <c r="B182">
        <v>-0.808449102226663</v>
      </c>
      <c r="C182" t="s">
        <v>2697</v>
      </c>
      <c r="D182" t="s">
        <v>6</v>
      </c>
      <c r="E182">
        <v>0.91338582677165303</v>
      </c>
    </row>
    <row r="183" spans="1:5" x14ac:dyDescent="0.2">
      <c r="A183" t="s">
        <v>2792</v>
      </c>
      <c r="B183">
        <v>-8.4431797065813302E-2</v>
      </c>
      <c r="C183" t="s">
        <v>2697</v>
      </c>
      <c r="D183" t="s">
        <v>6</v>
      </c>
      <c r="E183">
        <v>1.3153961136023899</v>
      </c>
    </row>
    <row r="184" spans="1:5" x14ac:dyDescent="0.2">
      <c r="A184" t="s">
        <v>2807</v>
      </c>
      <c r="B184">
        <v>-0.40622881101860497</v>
      </c>
      <c r="C184" t="s">
        <v>2697</v>
      </c>
      <c r="D184" t="s">
        <v>6</v>
      </c>
      <c r="E184">
        <v>1.1024020227560001</v>
      </c>
    </row>
    <row r="185" spans="1:5" x14ac:dyDescent="0.2">
      <c r="A185" t="s">
        <v>2808</v>
      </c>
      <c r="B185">
        <v>-0.47928944175152799</v>
      </c>
      <c r="C185" t="s">
        <v>2697</v>
      </c>
      <c r="D185" t="s">
        <v>6</v>
      </c>
      <c r="E185">
        <v>1.59574468085106</v>
      </c>
    </row>
    <row r="186" spans="1:5" x14ac:dyDescent="0.2">
      <c r="A186" t="s">
        <v>2809</v>
      </c>
      <c r="B186">
        <v>-0.50179412635059895</v>
      </c>
      <c r="C186" t="s">
        <v>2697</v>
      </c>
      <c r="D186" t="s">
        <v>6</v>
      </c>
      <c r="E186">
        <v>1.9169811320754699</v>
      </c>
    </row>
    <row r="187" spans="1:5" x14ac:dyDescent="0.2">
      <c r="A187" t="s">
        <v>2810</v>
      </c>
      <c r="B187">
        <v>-0.78851401003019495</v>
      </c>
      <c r="C187" t="s">
        <v>2697</v>
      </c>
      <c r="D187" t="s">
        <v>6</v>
      </c>
      <c r="E187">
        <v>0.26421404682274302</v>
      </c>
    </row>
    <row r="188" spans="1:5" x14ac:dyDescent="0.2">
      <c r="A188" t="s">
        <v>2924</v>
      </c>
      <c r="B188">
        <v>-0.34332742559395202</v>
      </c>
      <c r="C188" t="s">
        <v>2697</v>
      </c>
      <c r="D188" t="s">
        <v>6</v>
      </c>
      <c r="E188">
        <v>1.0878661087866099</v>
      </c>
    </row>
    <row r="189" spans="1:5" x14ac:dyDescent="0.2">
      <c r="A189" t="s">
        <v>2925</v>
      </c>
      <c r="B189">
        <v>-0.15616997193700599</v>
      </c>
      <c r="C189" t="s">
        <v>2697</v>
      </c>
      <c r="D189" t="s">
        <v>6</v>
      </c>
      <c r="E189">
        <v>1.68223938223938</v>
      </c>
    </row>
    <row r="190" spans="1:5" x14ac:dyDescent="0.2">
      <c r="A190" t="s">
        <v>2927</v>
      </c>
      <c r="B190">
        <v>-0.22535890665046199</v>
      </c>
      <c r="C190" t="s">
        <v>2697</v>
      </c>
      <c r="D190" t="s">
        <v>6</v>
      </c>
      <c r="E190">
        <v>1.5068493150684901</v>
      </c>
    </row>
    <row r="191" spans="1:5" x14ac:dyDescent="0.2">
      <c r="A191" t="s">
        <v>2928</v>
      </c>
      <c r="B191">
        <v>-0.60375331471059601</v>
      </c>
      <c r="C191" t="s">
        <v>2697</v>
      </c>
      <c r="D191" t="s">
        <v>6</v>
      </c>
      <c r="E191">
        <v>1.0859691808596901</v>
      </c>
    </row>
    <row r="192" spans="1:5" x14ac:dyDescent="0.2">
      <c r="A192" t="s">
        <v>2930</v>
      </c>
      <c r="B192">
        <v>0.100023242678892</v>
      </c>
      <c r="C192" t="s">
        <v>2697</v>
      </c>
      <c r="D192" t="s">
        <v>6</v>
      </c>
      <c r="E192">
        <v>1.00634249471459</v>
      </c>
    </row>
    <row r="193" spans="1:5" x14ac:dyDescent="0.2">
      <c r="A193" t="s">
        <v>2932</v>
      </c>
      <c r="B193">
        <v>-0.79557727099908004</v>
      </c>
      <c r="C193" t="s">
        <v>2697</v>
      </c>
      <c r="D193" t="s">
        <v>6</v>
      </c>
      <c r="E193">
        <v>1.19734042553191</v>
      </c>
    </row>
    <row r="194" spans="1:5" x14ac:dyDescent="0.2">
      <c r="A194" t="s">
        <v>3806</v>
      </c>
      <c r="B194">
        <v>1.079346E-2</v>
      </c>
      <c r="C194" t="s">
        <v>3803</v>
      </c>
      <c r="D194" t="s">
        <v>6</v>
      </c>
      <c r="E194">
        <v>1.25681601525262</v>
      </c>
    </row>
    <row r="195" spans="1:5" x14ac:dyDescent="0.2">
      <c r="A195" t="s">
        <v>3807</v>
      </c>
      <c r="B195">
        <v>0.77955289999999999</v>
      </c>
      <c r="C195" t="s">
        <v>3803</v>
      </c>
      <c r="D195" t="s">
        <v>6</v>
      </c>
      <c r="E195">
        <v>0.95548416704910499</v>
      </c>
    </row>
    <row r="196" spans="1:5" x14ac:dyDescent="0.2">
      <c r="A196" t="s">
        <v>3827</v>
      </c>
      <c r="B196">
        <v>-1.1424989999999999E-2</v>
      </c>
      <c r="C196" t="s">
        <v>3803</v>
      </c>
      <c r="D196" t="s">
        <v>6</v>
      </c>
      <c r="E196">
        <v>0.73244607618173496</v>
      </c>
    </row>
    <row r="197" spans="1:5" x14ac:dyDescent="0.2">
      <c r="A197" t="s">
        <v>3829</v>
      </c>
      <c r="B197">
        <v>0.62105270000000001</v>
      </c>
      <c r="C197" t="s">
        <v>3803</v>
      </c>
      <c r="D197" t="s">
        <v>6</v>
      </c>
      <c r="E197">
        <v>0.78716490658001603</v>
      </c>
    </row>
    <row r="198" spans="1:5" x14ac:dyDescent="0.2">
      <c r="A198" t="s">
        <v>3830</v>
      </c>
      <c r="B198">
        <v>0.9721225</v>
      </c>
      <c r="C198" t="s">
        <v>3803</v>
      </c>
      <c r="D198" t="s">
        <v>6</v>
      </c>
      <c r="E198">
        <v>1.1697099892588601</v>
      </c>
    </row>
    <row r="199" spans="1:5" x14ac:dyDescent="0.2">
      <c r="A199" t="s">
        <v>3864</v>
      </c>
      <c r="B199">
        <v>0.33493509999999999</v>
      </c>
      <c r="C199" t="s">
        <v>3803</v>
      </c>
      <c r="D199" t="s">
        <v>6</v>
      </c>
      <c r="E199">
        <v>1.2768240343347601</v>
      </c>
    </row>
    <row r="200" spans="1:5" x14ac:dyDescent="0.2">
      <c r="A200" t="s">
        <v>4655</v>
      </c>
      <c r="B200">
        <v>-0.4382334</v>
      </c>
      <c r="C200" t="s">
        <v>4608</v>
      </c>
      <c r="D200" t="s">
        <v>6</v>
      </c>
      <c r="E200">
        <v>0.220378719567178</v>
      </c>
    </row>
    <row r="201" spans="1:5" x14ac:dyDescent="0.2">
      <c r="A201" t="s">
        <v>4664</v>
      </c>
      <c r="B201">
        <v>0.2043846</v>
      </c>
      <c r="C201" t="s">
        <v>4608</v>
      </c>
      <c r="D201" t="s">
        <v>6</v>
      </c>
      <c r="E201">
        <v>1.3380281690140801</v>
      </c>
    </row>
    <row r="202" spans="1:5" x14ac:dyDescent="0.2">
      <c r="A202" t="s">
        <v>4713</v>
      </c>
      <c r="B202">
        <v>-1.110085E-3</v>
      </c>
      <c r="C202" t="s">
        <v>4608</v>
      </c>
      <c r="D202" t="s">
        <v>6</v>
      </c>
      <c r="E202">
        <v>0.31147540983606598</v>
      </c>
    </row>
    <row r="203" spans="1:5" x14ac:dyDescent="0.2">
      <c r="A203" t="s">
        <v>4726</v>
      </c>
      <c r="B203">
        <v>0.41294110000000001</v>
      </c>
      <c r="C203" t="s">
        <v>4608</v>
      </c>
      <c r="D203" t="s">
        <v>6</v>
      </c>
      <c r="E203">
        <v>1.57129508503084</v>
      </c>
    </row>
    <row r="204" spans="1:5" x14ac:dyDescent="0.2">
      <c r="A204" t="s">
        <v>4731</v>
      </c>
      <c r="B204">
        <v>-2.328875E-2</v>
      </c>
      <c r="C204" t="s">
        <v>4608</v>
      </c>
      <c r="D204" t="s">
        <v>6</v>
      </c>
      <c r="E204">
        <v>0.18390804597701199</v>
      </c>
    </row>
    <row r="205" spans="1:5" x14ac:dyDescent="0.2">
      <c r="A205" t="s">
        <v>4732</v>
      </c>
      <c r="B205">
        <v>0.47656949999999998</v>
      </c>
      <c r="C205" t="s">
        <v>4608</v>
      </c>
      <c r="D205" t="s">
        <v>6</v>
      </c>
      <c r="E205">
        <v>0.24485596707818899</v>
      </c>
    </row>
    <row r="206" spans="1:5" x14ac:dyDescent="0.2">
      <c r="A206" t="s">
        <v>4733</v>
      </c>
      <c r="B206">
        <v>0.30667929999999999</v>
      </c>
      <c r="C206" t="s">
        <v>4608</v>
      </c>
      <c r="D206" t="s">
        <v>6</v>
      </c>
      <c r="E206">
        <v>0.77564102564102599</v>
      </c>
    </row>
    <row r="207" spans="1:5" x14ac:dyDescent="0.2">
      <c r="A207" t="s">
        <v>4827</v>
      </c>
      <c r="B207">
        <v>-0.4528083</v>
      </c>
      <c r="C207" t="s">
        <v>4608</v>
      </c>
      <c r="D207" t="s">
        <v>6</v>
      </c>
      <c r="E207">
        <v>0.62643678160919503</v>
      </c>
    </row>
    <row r="208" spans="1:5" x14ac:dyDescent="0.2">
      <c r="A208" t="s">
        <v>4831</v>
      </c>
      <c r="B208">
        <v>-0.73687139999999995</v>
      </c>
      <c r="C208" t="s">
        <v>4608</v>
      </c>
      <c r="D208" t="s">
        <v>6</v>
      </c>
      <c r="E208">
        <v>0.375494071146245</v>
      </c>
    </row>
    <row r="209" spans="1:5" x14ac:dyDescent="0.2">
      <c r="A209" t="s">
        <v>4835</v>
      </c>
      <c r="B209">
        <v>-0.57152309999999995</v>
      </c>
      <c r="C209" t="s">
        <v>4608</v>
      </c>
      <c r="D209" t="s">
        <v>6</v>
      </c>
      <c r="E209">
        <v>0.29911412193851</v>
      </c>
    </row>
    <row r="210" spans="1:5" x14ac:dyDescent="0.2">
      <c r="A210" t="s">
        <v>4837</v>
      </c>
      <c r="B210">
        <v>4.864537E-2</v>
      </c>
      <c r="C210" t="s">
        <v>4608</v>
      </c>
      <c r="D210" t="s">
        <v>6</v>
      </c>
      <c r="E210">
        <v>0.73831231813773002</v>
      </c>
    </row>
    <row r="211" spans="1:5" x14ac:dyDescent="0.2">
      <c r="A211" t="s">
        <v>4931</v>
      </c>
      <c r="B211">
        <v>0.14871290000000001</v>
      </c>
      <c r="C211" t="s">
        <v>4608</v>
      </c>
      <c r="D211" t="s">
        <v>6</v>
      </c>
      <c r="E211">
        <v>1.1838235294117601</v>
      </c>
    </row>
    <row r="212" spans="1:5" x14ac:dyDescent="0.2">
      <c r="A212" t="s">
        <v>4932</v>
      </c>
      <c r="B212">
        <v>-0.18696409999999999</v>
      </c>
      <c r="C212" t="s">
        <v>4608</v>
      </c>
      <c r="D212" t="s">
        <v>6</v>
      </c>
      <c r="E212">
        <v>0.52307692307692299</v>
      </c>
    </row>
    <row r="213" spans="1:5" x14ac:dyDescent="0.2">
      <c r="A213" t="s">
        <v>4935</v>
      </c>
      <c r="B213">
        <v>0.22045729999999999</v>
      </c>
      <c r="C213" t="s">
        <v>4608</v>
      </c>
      <c r="D213" t="s">
        <v>6</v>
      </c>
      <c r="E213">
        <v>0.595025809479117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1C21A-876C-4564-A400-ED4DC5F33C80}">
  <dimension ref="A1:F281"/>
  <sheetViews>
    <sheetView workbookViewId="0">
      <selection activeCell="A263" sqref="A263:XFD263"/>
    </sheetView>
  </sheetViews>
  <sheetFormatPr baseColWidth="10" defaultColWidth="11.33203125" defaultRowHeight="16" x14ac:dyDescent="0.2"/>
  <cols>
    <col min="1" max="1" width="24.83203125" bestFit="1" customWidth="1"/>
    <col min="2" max="2" width="30.33203125" bestFit="1" customWidth="1"/>
    <col min="3" max="3" width="11.6640625" bestFit="1" customWidth="1"/>
    <col min="4" max="4" width="18.6640625" bestFit="1" customWidth="1"/>
    <col min="5" max="5" width="17.6640625" bestFit="1" customWidth="1"/>
    <col min="6" max="6" width="12.1640625" bestFit="1" customWidth="1"/>
  </cols>
  <sheetData>
    <row r="1" spans="1:6" x14ac:dyDescent="0.2">
      <c r="A1" t="s">
        <v>7192</v>
      </c>
      <c r="B1" t="s">
        <v>7193</v>
      </c>
      <c r="C1" t="s">
        <v>1</v>
      </c>
      <c r="D1" t="s">
        <v>2</v>
      </c>
      <c r="E1" t="s">
        <v>3</v>
      </c>
      <c r="F1" t="s">
        <v>7191</v>
      </c>
    </row>
    <row r="2" spans="1:6" x14ac:dyDescent="0.2">
      <c r="A2">
        <v>1.173</v>
      </c>
      <c r="B2">
        <f>LOG(AURKA_SLR_vs_mRNA[[#This Row],[aurka_mRNA_expression]],2)</f>
        <v>0.23020301336642149</v>
      </c>
      <c r="C2" t="s">
        <v>307</v>
      </c>
      <c r="D2" t="s">
        <v>684</v>
      </c>
      <c r="E2" t="s">
        <v>6</v>
      </c>
      <c r="F2">
        <v>0.75897676601736697</v>
      </c>
    </row>
    <row r="3" spans="1:6" x14ac:dyDescent="0.2">
      <c r="A3">
        <v>10.1591</v>
      </c>
      <c r="B3">
        <f>LOG(AURKA_SLR_vs_mRNA[[#This Row],[aurka_mRNA_expression]],2)</f>
        <v>3.344700693547717</v>
      </c>
      <c r="C3" t="s">
        <v>307</v>
      </c>
      <c r="D3" t="s">
        <v>995</v>
      </c>
      <c r="E3" t="s">
        <v>6</v>
      </c>
      <c r="F3">
        <v>1.7729257641921401</v>
      </c>
    </row>
    <row r="4" spans="1:6" x14ac:dyDescent="0.2">
      <c r="A4">
        <v>4.0552000000000001</v>
      </c>
      <c r="B4">
        <f>LOG(AURKA_SLR_vs_mRNA[[#This Row],[aurka_mRNA_expression]],2)</f>
        <v>2.0197730690400273</v>
      </c>
      <c r="C4" t="s">
        <v>307</v>
      </c>
      <c r="D4" t="s">
        <v>484</v>
      </c>
      <c r="E4" t="s">
        <v>6</v>
      </c>
      <c r="F4">
        <v>0.40625</v>
      </c>
    </row>
    <row r="5" spans="1:6" x14ac:dyDescent="0.2">
      <c r="A5">
        <v>6.4248000000000003</v>
      </c>
      <c r="B5">
        <f>LOG(AURKA_SLR_vs_mRNA[[#This Row],[aurka_mRNA_expression]],2)</f>
        <v>2.6836515448124847</v>
      </c>
      <c r="C5" t="s">
        <v>307</v>
      </c>
      <c r="D5" t="s">
        <v>722</v>
      </c>
      <c r="E5" t="s">
        <v>6</v>
      </c>
      <c r="F5">
        <v>0.147826086956522</v>
      </c>
    </row>
    <row r="6" spans="1:6" x14ac:dyDescent="0.2">
      <c r="A6">
        <v>14.863200000000001</v>
      </c>
      <c r="B6">
        <f>LOG(AURKA_SLR_vs_mRNA[[#This Row],[aurka_mRNA_expression]],2)</f>
        <v>3.8936728518892338</v>
      </c>
      <c r="C6" t="s">
        <v>307</v>
      </c>
      <c r="D6" t="s">
        <v>5578</v>
      </c>
      <c r="E6" t="s">
        <v>6</v>
      </c>
      <c r="F6">
        <v>1.41997533908755</v>
      </c>
    </row>
    <row r="7" spans="1:6" x14ac:dyDescent="0.2">
      <c r="A7">
        <v>5.1148999999999996</v>
      </c>
      <c r="B7">
        <f>LOG(AURKA_SLR_vs_mRNA[[#This Row],[aurka_mRNA_expression]],2)</f>
        <v>2.3547060345132498</v>
      </c>
      <c r="C7" t="s">
        <v>307</v>
      </c>
      <c r="D7" t="s">
        <v>5863</v>
      </c>
      <c r="E7" t="s">
        <v>6</v>
      </c>
      <c r="F7">
        <v>1.0530769230769199</v>
      </c>
    </row>
    <row r="8" spans="1:6" x14ac:dyDescent="0.2">
      <c r="A8">
        <v>14.161199999999999</v>
      </c>
      <c r="B8">
        <f>LOG(AURKA_SLR_vs_mRNA[[#This Row],[aurka_mRNA_expression]],2)</f>
        <v>3.8238716174195604</v>
      </c>
      <c r="C8" t="s">
        <v>307</v>
      </c>
      <c r="D8" t="s">
        <v>976</v>
      </c>
      <c r="E8" t="s">
        <v>6</v>
      </c>
      <c r="F8">
        <v>1.65974677768906</v>
      </c>
    </row>
    <row r="9" spans="1:6" x14ac:dyDescent="0.2">
      <c r="A9">
        <v>3.3018999999999998</v>
      </c>
      <c r="B9">
        <f>LOG(AURKA_SLR_vs_mRNA[[#This Row],[aurka_mRNA_expression]],2)</f>
        <v>1.7232964280377516</v>
      </c>
      <c r="C9" t="s">
        <v>307</v>
      </c>
      <c r="D9" t="s">
        <v>750</v>
      </c>
      <c r="E9" t="s">
        <v>6</v>
      </c>
      <c r="F9">
        <v>0.96877480815030403</v>
      </c>
    </row>
    <row r="10" spans="1:6" x14ac:dyDescent="0.2">
      <c r="A10">
        <v>7.2820999999999998</v>
      </c>
      <c r="B10">
        <f>LOG(AURKA_SLR_vs_mRNA[[#This Row],[aurka_mRNA_expression]],2)</f>
        <v>2.8643545524431682</v>
      </c>
      <c r="C10" t="s">
        <v>307</v>
      </c>
      <c r="D10" t="s">
        <v>973</v>
      </c>
      <c r="E10" t="s">
        <v>6</v>
      </c>
      <c r="F10">
        <v>0.84782608695652195</v>
      </c>
    </row>
    <row r="11" spans="1:6" x14ac:dyDescent="0.2">
      <c r="A11">
        <v>4.3932000000000002</v>
      </c>
      <c r="B11">
        <f>LOG(AURKA_SLR_vs_mRNA[[#This Row],[aurka_mRNA_expression]],2)</f>
        <v>2.1352721794762526</v>
      </c>
      <c r="C11" t="s">
        <v>307</v>
      </c>
      <c r="D11" t="s">
        <v>681</v>
      </c>
      <c r="E11" t="s">
        <v>6</v>
      </c>
      <c r="F11">
        <v>1.12828947368421</v>
      </c>
    </row>
    <row r="12" spans="1:6" x14ac:dyDescent="0.2">
      <c r="A12">
        <v>2.7105000000000001</v>
      </c>
      <c r="B12">
        <f>LOG(AURKA_SLR_vs_mRNA[[#This Row],[aurka_mRNA_expression]],2)</f>
        <v>1.4385590069236689</v>
      </c>
      <c r="C12" t="s">
        <v>307</v>
      </c>
      <c r="D12" t="s">
        <v>5474</v>
      </c>
      <c r="E12" t="s">
        <v>6</v>
      </c>
      <c r="F12">
        <v>1.20911528150134</v>
      </c>
    </row>
    <row r="13" spans="1:6" x14ac:dyDescent="0.2">
      <c r="A13">
        <v>15.6996</v>
      </c>
      <c r="B13">
        <f>LOG(AURKA_SLR_vs_mRNA[[#This Row],[aurka_mRNA_expression]],2)</f>
        <v>3.972655896974469</v>
      </c>
      <c r="C13" t="s">
        <v>307</v>
      </c>
      <c r="D13" t="s">
        <v>6362</v>
      </c>
      <c r="E13" t="s">
        <v>6</v>
      </c>
      <c r="F13">
        <v>0.599731363331095</v>
      </c>
    </row>
    <row r="14" spans="1:6" x14ac:dyDescent="0.2">
      <c r="A14">
        <v>23.084</v>
      </c>
      <c r="B14">
        <f>LOG(AURKA_SLR_vs_mRNA[[#This Row],[aurka_mRNA_expression]],2)</f>
        <v>4.5288213310091336</v>
      </c>
      <c r="C14" t="s">
        <v>307</v>
      </c>
      <c r="D14" t="s">
        <v>708</v>
      </c>
      <c r="E14" t="s">
        <v>6</v>
      </c>
      <c r="F14">
        <v>1.4523913997367299</v>
      </c>
    </row>
    <row r="15" spans="1:6" x14ac:dyDescent="0.2">
      <c r="A15">
        <v>6.9363999999999999</v>
      </c>
      <c r="B15">
        <f>LOG(AURKA_SLR_vs_mRNA[[#This Row],[aurka_mRNA_expression]],2)</f>
        <v>2.7941870965668003</v>
      </c>
      <c r="C15" t="s">
        <v>307</v>
      </c>
      <c r="D15" t="s">
        <v>771</v>
      </c>
      <c r="E15" t="s">
        <v>6</v>
      </c>
      <c r="F15">
        <v>0.93367737003058104</v>
      </c>
    </row>
    <row r="16" spans="1:6" x14ac:dyDescent="0.2">
      <c r="A16">
        <v>5.4044999999999996</v>
      </c>
      <c r="B16">
        <f>LOG(AURKA_SLR_vs_mRNA[[#This Row],[aurka_mRNA_expression]],2)</f>
        <v>2.4341611524858595</v>
      </c>
      <c r="C16" t="s">
        <v>307</v>
      </c>
      <c r="D16" t="s">
        <v>411</v>
      </c>
      <c r="E16" t="s">
        <v>6</v>
      </c>
      <c r="F16">
        <v>1.4611899368069601</v>
      </c>
    </row>
    <row r="17" spans="1:6" x14ac:dyDescent="0.2">
      <c r="A17">
        <v>8.4207999999999998</v>
      </c>
      <c r="B17">
        <f>LOG(AURKA_SLR_vs_mRNA[[#This Row],[aurka_mRNA_expression]],2)</f>
        <v>3.073957299943324</v>
      </c>
      <c r="C17" t="s">
        <v>307</v>
      </c>
      <c r="D17" t="s">
        <v>699</v>
      </c>
      <c r="E17" t="s">
        <v>6</v>
      </c>
      <c r="F17">
        <v>2.2135181975736602</v>
      </c>
    </row>
    <row r="18" spans="1:6" x14ac:dyDescent="0.2">
      <c r="A18">
        <v>20.3215</v>
      </c>
      <c r="B18">
        <f>LOG(AURKA_SLR_vs_mRNA[[#This Row],[aurka_mRNA_expression]],2)</f>
        <v>4.3449349912243918</v>
      </c>
      <c r="C18" t="s">
        <v>307</v>
      </c>
      <c r="D18" t="s">
        <v>760</v>
      </c>
      <c r="E18" t="s">
        <v>6</v>
      </c>
      <c r="F18">
        <v>5.0582010582010604</v>
      </c>
    </row>
    <row r="19" spans="1:6" x14ac:dyDescent="0.2">
      <c r="A19">
        <v>23.508600000000001</v>
      </c>
      <c r="B19">
        <f>LOG(AURKA_SLR_vs_mRNA[[#This Row],[aurka_mRNA_expression]],2)</f>
        <v>4.5551167200885265</v>
      </c>
      <c r="C19" t="s">
        <v>307</v>
      </c>
      <c r="D19" t="s">
        <v>756</v>
      </c>
      <c r="E19" t="s">
        <v>6</v>
      </c>
      <c r="F19">
        <v>0.226277372262774</v>
      </c>
    </row>
    <row r="20" spans="1:6" x14ac:dyDescent="0.2">
      <c r="A20">
        <v>1.2094</v>
      </c>
      <c r="B20">
        <f>LOG(AURKA_SLR_vs_mRNA[[#This Row],[aurka_mRNA_expression]],2)</f>
        <v>0.27429148410210263</v>
      </c>
      <c r="C20" t="s">
        <v>307</v>
      </c>
      <c r="D20" t="s">
        <v>935</v>
      </c>
      <c r="E20" t="s">
        <v>6</v>
      </c>
      <c r="F20">
        <v>2.5983263598326398</v>
      </c>
    </row>
    <row r="21" spans="1:6" x14ac:dyDescent="0.2">
      <c r="A21">
        <v>2.1375000000000002</v>
      </c>
      <c r="B21">
        <f>LOG(AURKA_SLR_vs_mRNA[[#This Row],[aurka_mRNA_expression]],2)</f>
        <v>1.0959244199985356</v>
      </c>
      <c r="C21" t="s">
        <v>307</v>
      </c>
      <c r="D21" t="s">
        <v>759</v>
      </c>
      <c r="E21" t="s">
        <v>6</v>
      </c>
      <c r="F21">
        <v>1.1734475374732301</v>
      </c>
    </row>
    <row r="22" spans="1:6" x14ac:dyDescent="0.2">
      <c r="A22">
        <v>16.716000000000001</v>
      </c>
      <c r="B22">
        <f>LOG(AURKA_SLR_vs_mRNA[[#This Row],[aurka_mRNA_expression]],2)</f>
        <v>4.0631577586603216</v>
      </c>
      <c r="C22" t="s">
        <v>307</v>
      </c>
      <c r="D22" t="s">
        <v>767</v>
      </c>
      <c r="E22" t="s">
        <v>6</v>
      </c>
      <c r="F22">
        <v>1.4832431307244001</v>
      </c>
    </row>
    <row r="23" spans="1:6" x14ac:dyDescent="0.2">
      <c r="A23">
        <v>21.0548</v>
      </c>
      <c r="B23">
        <f>LOG(AURKA_SLR_vs_mRNA[[#This Row],[aurka_mRNA_expression]],2)</f>
        <v>4.3960772662681009</v>
      </c>
      <c r="C23" t="s">
        <v>307</v>
      </c>
      <c r="D23" t="s">
        <v>773</v>
      </c>
      <c r="E23" t="s">
        <v>6</v>
      </c>
      <c r="F23">
        <v>1.4607765451664001</v>
      </c>
    </row>
    <row r="24" spans="1:6" x14ac:dyDescent="0.2">
      <c r="A24">
        <v>6.6494</v>
      </c>
      <c r="B24">
        <f>LOG(AURKA_SLR_vs_mRNA[[#This Row],[aurka_mRNA_expression]],2)</f>
        <v>2.7332241667676205</v>
      </c>
      <c r="C24" t="s">
        <v>307</v>
      </c>
      <c r="D24" t="s">
        <v>691</v>
      </c>
      <c r="E24" t="s">
        <v>6</v>
      </c>
      <c r="F24">
        <v>1.06222222222222</v>
      </c>
    </row>
    <row r="25" spans="1:6" x14ac:dyDescent="0.2">
      <c r="A25">
        <v>3.2940999999999998</v>
      </c>
      <c r="B25">
        <f>LOG(AURKA_SLR_vs_mRNA[[#This Row],[aurka_mRNA_expression]],2)</f>
        <v>1.7198843520631293</v>
      </c>
      <c r="C25" t="s">
        <v>307</v>
      </c>
      <c r="D25" t="s">
        <v>739</v>
      </c>
      <c r="E25" t="s">
        <v>6</v>
      </c>
      <c r="F25">
        <v>1.7970312026658599</v>
      </c>
    </row>
    <row r="26" spans="1:6" x14ac:dyDescent="0.2">
      <c r="A26">
        <v>28.3733</v>
      </c>
      <c r="B26">
        <f>LOG(AURKA_SLR_vs_mRNA[[#This Row],[aurka_mRNA_expression]],2)</f>
        <v>4.8264620501088231</v>
      </c>
      <c r="C26" t="s">
        <v>307</v>
      </c>
      <c r="D26" t="s">
        <v>675</v>
      </c>
      <c r="E26" t="s">
        <v>6</v>
      </c>
      <c r="F26">
        <v>0.85564304461942298</v>
      </c>
    </row>
    <row r="27" spans="1:6" x14ac:dyDescent="0.2">
      <c r="A27">
        <v>3.5446</v>
      </c>
      <c r="B27">
        <f>LOG(AURKA_SLR_vs_mRNA[[#This Row],[aurka_mRNA_expression]],2)</f>
        <v>1.8256228318156806</v>
      </c>
      <c r="C27" t="s">
        <v>307</v>
      </c>
      <c r="D27" t="s">
        <v>683</v>
      </c>
      <c r="E27" t="s">
        <v>6</v>
      </c>
      <c r="F27">
        <v>1.5532994923857899</v>
      </c>
    </row>
    <row r="28" spans="1:6" x14ac:dyDescent="0.2">
      <c r="A28">
        <v>14.379300000000001</v>
      </c>
      <c r="B28">
        <f>LOG(AURKA_SLR_vs_mRNA[[#This Row],[aurka_mRNA_expression]],2)</f>
        <v>3.8459215404066174</v>
      </c>
      <c r="C28" t="s">
        <v>307</v>
      </c>
      <c r="D28" t="s">
        <v>755</v>
      </c>
      <c r="E28" t="s">
        <v>6</v>
      </c>
      <c r="F28">
        <v>1.5460317460317501</v>
      </c>
    </row>
    <row r="29" spans="1:6" x14ac:dyDescent="0.2">
      <c r="A29">
        <v>7.6638999999999999</v>
      </c>
      <c r="B29">
        <f>LOG(AURKA_SLR_vs_mRNA[[#This Row],[aurka_mRNA_expression]],2)</f>
        <v>2.9380787366422938</v>
      </c>
      <c r="C29" t="s">
        <v>307</v>
      </c>
      <c r="D29" t="s">
        <v>677</v>
      </c>
      <c r="E29" t="s">
        <v>6</v>
      </c>
      <c r="F29">
        <v>3.2760736196318998</v>
      </c>
    </row>
    <row r="30" spans="1:6" x14ac:dyDescent="0.2">
      <c r="A30">
        <v>12.680199999999999</v>
      </c>
      <c r="B30">
        <f>LOG(AURKA_SLR_vs_mRNA[[#This Row],[aurka_mRNA_expression]],2)</f>
        <v>3.6645055956275105</v>
      </c>
      <c r="C30" t="s">
        <v>307</v>
      </c>
      <c r="D30" t="s">
        <v>709</v>
      </c>
      <c r="E30" t="s">
        <v>6</v>
      </c>
      <c r="F30">
        <v>0.89130434782608703</v>
      </c>
    </row>
    <row r="31" spans="1:6" x14ac:dyDescent="0.2">
      <c r="A31">
        <v>14.6662</v>
      </c>
      <c r="B31">
        <f>LOG(AURKA_SLR_vs_mRNA[[#This Row],[aurka_mRNA_expression]],2)</f>
        <v>3.874423213252717</v>
      </c>
      <c r="C31" t="s">
        <v>307</v>
      </c>
      <c r="D31" t="s">
        <v>703</v>
      </c>
      <c r="E31" t="s">
        <v>6</v>
      </c>
      <c r="F31">
        <v>1.1625903279599801</v>
      </c>
    </row>
    <row r="32" spans="1:6" x14ac:dyDescent="0.2">
      <c r="A32">
        <v>1.2608999999999999</v>
      </c>
      <c r="B32">
        <f>LOG(AURKA_SLR_vs_mRNA[[#This Row],[aurka_mRNA_expression]],2)</f>
        <v>0.33445386232368096</v>
      </c>
      <c r="C32" t="s">
        <v>307</v>
      </c>
      <c r="D32" t="s">
        <v>707</v>
      </c>
      <c r="E32" t="s">
        <v>6</v>
      </c>
      <c r="F32">
        <v>3.5944756046076803E-2</v>
      </c>
    </row>
    <row r="33" spans="1:6" x14ac:dyDescent="0.2">
      <c r="A33">
        <v>2.6901000000000002</v>
      </c>
      <c r="B33">
        <f>LOG(AURKA_SLR_vs_mRNA[[#This Row],[aurka_mRNA_expression]],2)</f>
        <v>1.4276598035709576</v>
      </c>
      <c r="C33" t="s">
        <v>307</v>
      </c>
      <c r="D33" t="s">
        <v>5475</v>
      </c>
      <c r="E33" t="s">
        <v>6</v>
      </c>
      <c r="F33">
        <v>1.14566929133858</v>
      </c>
    </row>
    <row r="34" spans="1:6" x14ac:dyDescent="0.2">
      <c r="A34">
        <v>16.404399999999999</v>
      </c>
      <c r="B34">
        <f>LOG(AURKA_SLR_vs_mRNA[[#This Row],[aurka_mRNA_expression]],2)</f>
        <v>4.0360109223398828</v>
      </c>
      <c r="C34" t="s">
        <v>307</v>
      </c>
      <c r="D34" t="s">
        <v>405</v>
      </c>
      <c r="E34" t="s">
        <v>6</v>
      </c>
      <c r="F34">
        <v>1.6685393258426999</v>
      </c>
    </row>
    <row r="35" spans="1:6" x14ac:dyDescent="0.2">
      <c r="A35">
        <v>9.3156999999999996</v>
      </c>
      <c r="B35">
        <f>LOG(AURKA_SLR_vs_mRNA[[#This Row],[aurka_mRNA_expression]],2)</f>
        <v>3.2196641801798211</v>
      </c>
      <c r="C35" t="s">
        <v>307</v>
      </c>
      <c r="D35" t="s">
        <v>413</v>
      </c>
      <c r="E35" t="s">
        <v>6</v>
      </c>
      <c r="F35">
        <v>2.4893384363039899</v>
      </c>
    </row>
    <row r="36" spans="1:6" x14ac:dyDescent="0.2">
      <c r="A36">
        <v>7.8249000000000004</v>
      </c>
      <c r="B36">
        <f>LOG(AURKA_SLR_vs_mRNA[[#This Row],[aurka_mRNA_expression]],2)</f>
        <v>2.9680723149301191</v>
      </c>
      <c r="C36" t="s">
        <v>307</v>
      </c>
      <c r="D36" t="s">
        <v>702</v>
      </c>
      <c r="E36" t="s">
        <v>6</v>
      </c>
      <c r="F36">
        <v>1.4898989898989901</v>
      </c>
    </row>
    <row r="37" spans="1:6" x14ac:dyDescent="0.2">
      <c r="A37">
        <v>11.2737</v>
      </c>
      <c r="B37">
        <f>LOG(AURKA_SLR_vs_mRNA[[#This Row],[aurka_mRNA_expression]],2)</f>
        <v>3.494889176999183</v>
      </c>
      <c r="C37" t="s">
        <v>307</v>
      </c>
      <c r="D37" t="s">
        <v>761</v>
      </c>
      <c r="E37" t="s">
        <v>6</v>
      </c>
      <c r="F37">
        <v>0.93393393393393398</v>
      </c>
    </row>
    <row r="38" spans="1:6" x14ac:dyDescent="0.2">
      <c r="A38">
        <v>8.4847000000000001</v>
      </c>
      <c r="B38">
        <f>LOG(AURKA_SLR_vs_mRNA[[#This Row],[aurka_mRNA_expression]],2)</f>
        <v>3.0848636502023821</v>
      </c>
      <c r="C38" t="s">
        <v>307</v>
      </c>
      <c r="D38" t="s">
        <v>752</v>
      </c>
      <c r="E38" t="s">
        <v>6</v>
      </c>
      <c r="F38">
        <v>1.49757281553398</v>
      </c>
    </row>
    <row r="39" spans="1:6" x14ac:dyDescent="0.2">
      <c r="A39">
        <v>10.171200000000001</v>
      </c>
      <c r="B39">
        <f>LOG(AURKA_SLR_vs_mRNA[[#This Row],[aurka_mRNA_expression]],2)</f>
        <v>3.3464179935438771</v>
      </c>
      <c r="C39" t="s">
        <v>307</v>
      </c>
      <c r="D39" t="s">
        <v>5871</v>
      </c>
      <c r="E39" t="s">
        <v>6</v>
      </c>
      <c r="F39">
        <v>0.78326996197718601</v>
      </c>
    </row>
    <row r="40" spans="1:6" x14ac:dyDescent="0.2">
      <c r="A40">
        <v>2.7296999999999998</v>
      </c>
      <c r="B40">
        <f>LOG(AURKA_SLR_vs_mRNA[[#This Row],[aurka_mRNA_expression]],2)</f>
        <v>1.4487424045170338</v>
      </c>
      <c r="C40" t="s">
        <v>307</v>
      </c>
      <c r="D40" t="s">
        <v>706</v>
      </c>
      <c r="E40" t="s">
        <v>6</v>
      </c>
      <c r="F40">
        <v>0.78540772532188796</v>
      </c>
    </row>
    <row r="41" spans="1:6" x14ac:dyDescent="0.2">
      <c r="A41">
        <v>17.6478</v>
      </c>
      <c r="B41">
        <f>LOG(AURKA_SLR_vs_mRNA[[#This Row],[aurka_mRNA_expression]],2)</f>
        <v>4.1414164411648375</v>
      </c>
      <c r="C41" t="s">
        <v>307</v>
      </c>
      <c r="D41" t="s">
        <v>766</v>
      </c>
      <c r="E41" t="s">
        <v>6</v>
      </c>
      <c r="F41">
        <v>1.6699923254029201</v>
      </c>
    </row>
    <row r="42" spans="1:6" x14ac:dyDescent="0.2">
      <c r="A42">
        <v>3.7856000000000001</v>
      </c>
      <c r="B42">
        <f>LOG(AURKA_SLR_vs_mRNA[[#This Row],[aurka_mRNA_expression]],2)</f>
        <v>1.9205219787903389</v>
      </c>
      <c r="C42" t="s">
        <v>307</v>
      </c>
      <c r="D42" t="s">
        <v>998</v>
      </c>
      <c r="E42" t="s">
        <v>6</v>
      </c>
      <c r="F42">
        <v>0.96453287197231796</v>
      </c>
    </row>
    <row r="43" spans="1:6" x14ac:dyDescent="0.2">
      <c r="A43">
        <v>3.1097999999999999</v>
      </c>
      <c r="B43">
        <f>LOG(AURKA_SLR_vs_mRNA[[#This Row],[aurka_mRNA_expression]],2)</f>
        <v>1.6368217995564063</v>
      </c>
      <c r="C43" t="s">
        <v>307</v>
      </c>
      <c r="D43" t="s">
        <v>407</v>
      </c>
      <c r="E43" t="s">
        <v>6</v>
      </c>
      <c r="F43">
        <v>0.60987415295256497</v>
      </c>
    </row>
    <row r="44" spans="1:6" x14ac:dyDescent="0.2">
      <c r="A44">
        <v>34.2684</v>
      </c>
      <c r="B44">
        <f>LOG(AURKA_SLR_vs_mRNA[[#This Row],[aurka_mRNA_expression]],2)</f>
        <v>5.0988069285316566</v>
      </c>
      <c r="C44" t="s">
        <v>307</v>
      </c>
      <c r="D44" t="s">
        <v>693</v>
      </c>
      <c r="E44" t="s">
        <v>6</v>
      </c>
      <c r="F44">
        <v>0.83246073298429302</v>
      </c>
    </row>
    <row r="45" spans="1:6" x14ac:dyDescent="0.2">
      <c r="A45">
        <v>7.0975000000000001</v>
      </c>
      <c r="B45">
        <f>LOG(AURKA_SLR_vs_mRNA[[#This Row],[aurka_mRNA_expression]],2)</f>
        <v>2.8273109439496671</v>
      </c>
      <c r="C45" t="s">
        <v>307</v>
      </c>
      <c r="D45" t="s">
        <v>5888</v>
      </c>
      <c r="E45" t="s">
        <v>6</v>
      </c>
      <c r="F45">
        <v>0.49090909090909102</v>
      </c>
    </row>
    <row r="46" spans="1:6" x14ac:dyDescent="0.2">
      <c r="A46">
        <v>2.5524</v>
      </c>
      <c r="B46">
        <f>LOG(AURKA_SLR_vs_mRNA[[#This Row],[aurka_mRNA_expression]],2)</f>
        <v>1.351854439132379</v>
      </c>
      <c r="C46" t="s">
        <v>307</v>
      </c>
      <c r="D46" t="s">
        <v>922</v>
      </c>
      <c r="E46" t="s">
        <v>6</v>
      </c>
      <c r="F46">
        <v>0.59468738706180002</v>
      </c>
    </row>
    <row r="47" spans="1:6" x14ac:dyDescent="0.2">
      <c r="A47">
        <v>1.3912</v>
      </c>
      <c r="B47">
        <f>LOG(AURKA_SLR_vs_mRNA[[#This Row],[aurka_mRNA_expression]],2)</f>
        <v>0.47632983775713772</v>
      </c>
      <c r="C47" t="s">
        <v>307</v>
      </c>
      <c r="D47" t="s">
        <v>749</v>
      </c>
      <c r="E47" t="s">
        <v>6</v>
      </c>
      <c r="F47">
        <v>3.8325123152709399</v>
      </c>
    </row>
    <row r="48" spans="1:6" x14ac:dyDescent="0.2">
      <c r="A48">
        <v>9.1026000000000007</v>
      </c>
      <c r="B48">
        <f>LOG(AURKA_SLR_vs_mRNA[[#This Row],[aurka_mRNA_expression]],2)</f>
        <v>3.186278685020147</v>
      </c>
      <c r="C48" t="s">
        <v>307</v>
      </c>
      <c r="D48" t="s">
        <v>680</v>
      </c>
      <c r="E48" t="s">
        <v>6</v>
      </c>
      <c r="F48">
        <v>1.4871194379391099</v>
      </c>
    </row>
    <row r="49" spans="1:6" x14ac:dyDescent="0.2">
      <c r="A49">
        <v>9.3163</v>
      </c>
      <c r="B49">
        <f>LOG(AURKA_SLR_vs_mRNA[[#This Row],[aurka_mRNA_expression]],2)</f>
        <v>3.2197570974216458</v>
      </c>
      <c r="C49" t="s">
        <v>307</v>
      </c>
      <c r="D49" t="s">
        <v>770</v>
      </c>
      <c r="E49" t="s">
        <v>6</v>
      </c>
      <c r="F49">
        <v>1.08</v>
      </c>
    </row>
    <row r="50" spans="1:6" x14ac:dyDescent="0.2">
      <c r="A50">
        <v>11.1958</v>
      </c>
      <c r="B50">
        <f>LOG(AURKA_SLR_vs_mRNA[[#This Row],[aurka_mRNA_expression]],2)</f>
        <v>3.4848857150650461</v>
      </c>
      <c r="C50" t="s">
        <v>307</v>
      </c>
      <c r="D50" t="s">
        <v>978</v>
      </c>
      <c r="E50" t="s">
        <v>6</v>
      </c>
      <c r="F50">
        <v>3.7085020242915001</v>
      </c>
    </row>
    <row r="51" spans="1:6" x14ac:dyDescent="0.2">
      <c r="A51">
        <v>10.8789</v>
      </c>
      <c r="B51">
        <f>LOG(AURKA_SLR_vs_mRNA[[#This Row],[aurka_mRNA_expression]],2)</f>
        <v>3.4434607833897899</v>
      </c>
      <c r="C51" t="s">
        <v>307</v>
      </c>
      <c r="D51" t="s">
        <v>990</v>
      </c>
      <c r="E51" t="s">
        <v>6</v>
      </c>
      <c r="F51">
        <v>1.0880108991825601</v>
      </c>
    </row>
    <row r="52" spans="1:6" x14ac:dyDescent="0.2">
      <c r="A52">
        <v>4.5654000000000003</v>
      </c>
      <c r="B52">
        <f>LOG(AURKA_SLR_vs_mRNA[[#This Row],[aurka_mRNA_expression]],2)</f>
        <v>2.1907412682566205</v>
      </c>
      <c r="C52" t="s">
        <v>307</v>
      </c>
      <c r="D52" t="s">
        <v>690</v>
      </c>
      <c r="E52" t="s">
        <v>6</v>
      </c>
      <c r="F52">
        <v>1.45890410958904</v>
      </c>
    </row>
    <row r="53" spans="1:6" x14ac:dyDescent="0.2">
      <c r="A53">
        <v>7.9191000000000003</v>
      </c>
      <c r="B53">
        <f>LOG(AURKA_SLR_vs_mRNA[[#This Row],[aurka_mRNA_expression]],2)</f>
        <v>2.985336478370975</v>
      </c>
      <c r="C53" t="s">
        <v>307</v>
      </c>
      <c r="D53" t="s">
        <v>486</v>
      </c>
      <c r="E53" t="s">
        <v>6</v>
      </c>
      <c r="F53">
        <v>1.5438144329896899</v>
      </c>
    </row>
    <row r="54" spans="1:6" x14ac:dyDescent="0.2">
      <c r="A54">
        <v>22.073399999999999</v>
      </c>
      <c r="B54">
        <f>LOG(AURKA_SLR_vs_mRNA[[#This Row],[aurka_mRNA_expression]],2)</f>
        <v>4.4642369621734295</v>
      </c>
      <c r="C54" t="s">
        <v>307</v>
      </c>
      <c r="D54" t="s">
        <v>737</v>
      </c>
      <c r="E54" t="s">
        <v>6</v>
      </c>
      <c r="F54">
        <v>1.26377952755906</v>
      </c>
    </row>
    <row r="55" spans="1:6" x14ac:dyDescent="0.2">
      <c r="A55">
        <v>5.7656000000000001</v>
      </c>
      <c r="B55">
        <f>LOG(AURKA_SLR_vs_mRNA[[#This Row],[aurka_mRNA_expression]],2)</f>
        <v>2.5274707504585807</v>
      </c>
      <c r="C55" t="s">
        <v>307</v>
      </c>
      <c r="D55" t="s">
        <v>751</v>
      </c>
      <c r="E55" t="s">
        <v>6</v>
      </c>
      <c r="F55">
        <v>1.4036281179138299</v>
      </c>
    </row>
    <row r="56" spans="1:6" x14ac:dyDescent="0.2">
      <c r="A56">
        <v>2.9651999999999998</v>
      </c>
      <c r="B56">
        <f>LOG(AURKA_SLR_vs_mRNA[[#This Row],[aurka_mRNA_expression]],2)</f>
        <v>1.5681294165004913</v>
      </c>
      <c r="C56" t="s">
        <v>307</v>
      </c>
      <c r="D56" t="s">
        <v>724</v>
      </c>
      <c r="E56" t="s">
        <v>6</v>
      </c>
      <c r="F56">
        <v>0.70989761092150205</v>
      </c>
    </row>
    <row r="57" spans="1:6" x14ac:dyDescent="0.2">
      <c r="A57">
        <v>7.0571000000000002</v>
      </c>
      <c r="B57">
        <f>LOG(AURKA_SLR_vs_mRNA[[#This Row],[aurka_mRNA_expression]],2)</f>
        <v>2.8190754533071916</v>
      </c>
      <c r="C57" t="s">
        <v>307</v>
      </c>
      <c r="D57" t="s">
        <v>972</v>
      </c>
      <c r="E57" t="s">
        <v>6</v>
      </c>
      <c r="F57">
        <v>1.9324894514767901</v>
      </c>
    </row>
    <row r="58" spans="1:6" x14ac:dyDescent="0.2">
      <c r="A58">
        <v>3.4495</v>
      </c>
      <c r="B58">
        <f>LOG(AURKA_SLR_vs_mRNA[[#This Row],[aurka_mRNA_expression]],2)</f>
        <v>1.7863872605003561</v>
      </c>
      <c r="C58" t="s">
        <v>307</v>
      </c>
      <c r="D58" t="s">
        <v>964</v>
      </c>
      <c r="E58" t="s">
        <v>6</v>
      </c>
      <c r="F58">
        <v>1.2267888823181501</v>
      </c>
    </row>
    <row r="59" spans="1:6" x14ac:dyDescent="0.2">
      <c r="A59">
        <v>4.4882999999999997</v>
      </c>
      <c r="B59">
        <f>LOG(AURKA_SLR_vs_mRNA[[#This Row],[aurka_mRNA_expression]],2)</f>
        <v>2.1661691095579769</v>
      </c>
      <c r="C59" t="s">
        <v>307</v>
      </c>
      <c r="D59" t="s">
        <v>719</v>
      </c>
      <c r="E59" t="s">
        <v>6</v>
      </c>
      <c r="F59">
        <v>1.4229274611399001</v>
      </c>
    </row>
    <row r="60" spans="1:6" x14ac:dyDescent="0.2">
      <c r="A60">
        <v>14.4276</v>
      </c>
      <c r="B60">
        <f>LOG(AURKA_SLR_vs_mRNA[[#This Row],[aurka_mRNA_expression]],2)</f>
        <v>3.8507594254809088</v>
      </c>
      <c r="C60" t="s">
        <v>307</v>
      </c>
      <c r="D60" t="s">
        <v>758</v>
      </c>
      <c r="E60" t="s">
        <v>6</v>
      </c>
      <c r="F60">
        <v>1.5841824357108201</v>
      </c>
    </row>
    <row r="61" spans="1:6" x14ac:dyDescent="0.2">
      <c r="A61">
        <v>6.7651000000000003</v>
      </c>
      <c r="B61">
        <f>LOG(AURKA_SLR_vs_mRNA[[#This Row],[aurka_mRNA_expression]],2)</f>
        <v>2.7581112599132398</v>
      </c>
      <c r="C61" t="s">
        <v>307</v>
      </c>
      <c r="D61" t="s">
        <v>762</v>
      </c>
      <c r="E61" t="s">
        <v>6</v>
      </c>
      <c r="F61">
        <v>0.90798858773181201</v>
      </c>
    </row>
    <row r="62" spans="1:6" x14ac:dyDescent="0.2">
      <c r="A62">
        <v>16.05</v>
      </c>
      <c r="B62">
        <f>LOG(AURKA_SLR_vs_mRNA[[#This Row],[aurka_mRNA_expression]],2)</f>
        <v>4.0045013922349408</v>
      </c>
      <c r="C62" t="s">
        <v>307</v>
      </c>
      <c r="D62" t="s">
        <v>409</v>
      </c>
      <c r="E62" t="s">
        <v>6</v>
      </c>
      <c r="F62">
        <v>1.94776119402985</v>
      </c>
    </row>
    <row r="63" spans="1:6" x14ac:dyDescent="0.2">
      <c r="A63">
        <v>2.5206</v>
      </c>
      <c r="B63">
        <f>LOG(AURKA_SLR_vs_mRNA[[#This Row],[aurka_mRNA_expression]],2)</f>
        <v>1.3337671916582241</v>
      </c>
      <c r="C63" t="s">
        <v>307</v>
      </c>
      <c r="D63" t="s">
        <v>704</v>
      </c>
      <c r="E63" t="s">
        <v>6</v>
      </c>
      <c r="F63">
        <v>1.5929907546764099</v>
      </c>
    </row>
    <row r="64" spans="1:6" x14ac:dyDescent="0.2">
      <c r="A64">
        <v>3.8725000000000001</v>
      </c>
      <c r="B64">
        <f>LOG(AURKA_SLR_vs_mRNA[[#This Row],[aurka_mRNA_expression]],2)</f>
        <v>1.9532652390148437</v>
      </c>
      <c r="C64" t="s">
        <v>307</v>
      </c>
      <c r="D64" t="s">
        <v>5471</v>
      </c>
      <c r="E64" t="s">
        <v>6</v>
      </c>
      <c r="F64">
        <v>1.53444360333081</v>
      </c>
    </row>
    <row r="65" spans="1:6" x14ac:dyDescent="0.2">
      <c r="A65">
        <v>19.671800000000001</v>
      </c>
      <c r="B65">
        <f>LOG(AURKA_SLR_vs_mRNA[[#This Row],[aurka_mRNA_expression]],2)</f>
        <v>4.2980570673620688</v>
      </c>
      <c r="C65" t="s">
        <v>307</v>
      </c>
      <c r="D65" t="s">
        <v>746</v>
      </c>
      <c r="E65" t="s">
        <v>6</v>
      </c>
      <c r="F65">
        <v>1.58278145695364</v>
      </c>
    </row>
    <row r="66" spans="1:6" x14ac:dyDescent="0.2">
      <c r="A66">
        <v>11.305199999999999</v>
      </c>
      <c r="B66">
        <f>LOG(AURKA_SLR_vs_mRNA[[#This Row],[aurka_mRNA_expression]],2)</f>
        <v>3.4989146098831196</v>
      </c>
      <c r="C66" t="s">
        <v>307</v>
      </c>
      <c r="D66" t="s">
        <v>765</v>
      </c>
      <c r="E66" t="s">
        <v>6</v>
      </c>
      <c r="F66">
        <v>0.59142857142857097</v>
      </c>
    </row>
    <row r="67" spans="1:6" x14ac:dyDescent="0.2">
      <c r="A67">
        <v>9.0899000000000001</v>
      </c>
      <c r="B67">
        <f>LOG(AURKA_SLR_vs_mRNA[[#This Row],[aurka_mRNA_expression]],2)</f>
        <v>3.1842644230995085</v>
      </c>
      <c r="C67" t="s">
        <v>307</v>
      </c>
      <c r="D67" t="s">
        <v>740</v>
      </c>
      <c r="E67" t="s">
        <v>6</v>
      </c>
      <c r="F67">
        <v>1.3493670886075899</v>
      </c>
    </row>
    <row r="68" spans="1:6" x14ac:dyDescent="0.2">
      <c r="A68">
        <v>12.119</v>
      </c>
      <c r="B68">
        <f>LOG(AURKA_SLR_vs_mRNA[[#This Row],[aurka_mRNA_expression]],2)</f>
        <v>3.5991987545430049</v>
      </c>
      <c r="C68" t="s">
        <v>307</v>
      </c>
      <c r="D68" t="s">
        <v>721</v>
      </c>
      <c r="E68" t="s">
        <v>6</v>
      </c>
      <c r="F68">
        <v>1.8021978021978</v>
      </c>
    </row>
    <row r="69" spans="1:6" x14ac:dyDescent="0.2">
      <c r="A69">
        <v>3.8359999999999999</v>
      </c>
      <c r="B69">
        <f>LOG(AURKA_SLR_vs_mRNA[[#This Row],[aurka_mRNA_expression]],2)</f>
        <v>1.939602720356044</v>
      </c>
      <c r="C69" t="s">
        <v>307</v>
      </c>
      <c r="D69" t="s">
        <v>5885</v>
      </c>
      <c r="E69" t="s">
        <v>6</v>
      </c>
      <c r="F69">
        <v>2.3420147420147401</v>
      </c>
    </row>
    <row r="70" spans="1:6" x14ac:dyDescent="0.2">
      <c r="A70">
        <v>2.0356000000000001</v>
      </c>
      <c r="B70">
        <f>LOG(AURKA_SLR_vs_mRNA[[#This Row],[aurka_mRNA_expression]],2)</f>
        <v>1.025454096427749</v>
      </c>
      <c r="C70" t="s">
        <v>307</v>
      </c>
      <c r="D70" t="s">
        <v>951</v>
      </c>
      <c r="E70" t="s">
        <v>6</v>
      </c>
      <c r="F70">
        <v>1.8703170028818401</v>
      </c>
    </row>
    <row r="71" spans="1:6" x14ac:dyDescent="0.2">
      <c r="A71">
        <v>7.8918999999999997</v>
      </c>
      <c r="B71">
        <f>LOG(AURKA_SLR_vs_mRNA[[#This Row],[aurka_mRNA_expression]],2)</f>
        <v>2.980372675471239</v>
      </c>
      <c r="C71" t="s">
        <v>307</v>
      </c>
      <c r="D71" t="s">
        <v>5884</v>
      </c>
      <c r="E71" t="s">
        <v>6</v>
      </c>
      <c r="F71">
        <v>4.4143258426966296</v>
      </c>
    </row>
    <row r="72" spans="1:6" x14ac:dyDescent="0.2">
      <c r="A72">
        <v>24.116599999999998</v>
      </c>
      <c r="B72">
        <f>LOG(AURKA_SLR_vs_mRNA[[#This Row],[aurka_mRNA_expression]],2)</f>
        <v>4.5919546228180641</v>
      </c>
      <c r="C72" t="s">
        <v>307</v>
      </c>
      <c r="D72" t="s">
        <v>694</v>
      </c>
      <c r="E72" t="s">
        <v>6</v>
      </c>
      <c r="F72">
        <v>1.30458177074841</v>
      </c>
    </row>
    <row r="73" spans="1:6" x14ac:dyDescent="0.2">
      <c r="A73">
        <v>2.6046999999999998</v>
      </c>
      <c r="B73">
        <f>LOG(AURKA_SLR_vs_mRNA[[#This Row],[aurka_mRNA_expression]],2)</f>
        <v>1.3811172176339273</v>
      </c>
      <c r="C73" t="s">
        <v>307</v>
      </c>
      <c r="D73" t="s">
        <v>671</v>
      </c>
      <c r="E73" t="s">
        <v>6</v>
      </c>
      <c r="F73">
        <v>0.99566160520607405</v>
      </c>
    </row>
    <row r="74" spans="1:6" x14ac:dyDescent="0.2">
      <c r="A74">
        <v>5.5807000000000002</v>
      </c>
      <c r="B74">
        <f>LOG(AURKA_SLR_vs_mRNA[[#This Row],[aurka_mRNA_expression]],2)</f>
        <v>2.4804460939522732</v>
      </c>
      <c r="C74" t="s">
        <v>307</v>
      </c>
      <c r="D74" t="s">
        <v>977</v>
      </c>
      <c r="E74" t="s">
        <v>6</v>
      </c>
      <c r="F74">
        <v>1.0663367660826499</v>
      </c>
    </row>
    <row r="75" spans="1:6" x14ac:dyDescent="0.2">
      <c r="A75">
        <v>13.065200000000001</v>
      </c>
      <c r="B75">
        <f>LOG(AURKA_SLR_vs_mRNA[[#This Row],[aurka_mRNA_expression]],2)</f>
        <v>3.7076573042601613</v>
      </c>
      <c r="C75" t="s">
        <v>307</v>
      </c>
      <c r="D75" t="s">
        <v>692</v>
      </c>
      <c r="E75" t="s">
        <v>6</v>
      </c>
      <c r="F75">
        <v>0.67006109979633399</v>
      </c>
    </row>
    <row r="76" spans="1:6" x14ac:dyDescent="0.2">
      <c r="A76">
        <v>17.839200000000002</v>
      </c>
      <c r="B76">
        <f>LOG(AURKA_SLR_vs_mRNA[[#This Row],[aurka_mRNA_expression]],2)</f>
        <v>4.1569790138500968</v>
      </c>
      <c r="C76" t="s">
        <v>307</v>
      </c>
      <c r="D76" t="s">
        <v>992</v>
      </c>
      <c r="E76" t="s">
        <v>6</v>
      </c>
      <c r="F76">
        <v>1.7048611111111101</v>
      </c>
    </row>
    <row r="77" spans="1:6" x14ac:dyDescent="0.2">
      <c r="A77">
        <v>8.2255000000000003</v>
      </c>
      <c r="B77">
        <f>LOG(AURKA_SLR_vs_mRNA[[#This Row],[aurka_mRNA_expression]],2)</f>
        <v>3.0401033780084719</v>
      </c>
      <c r="C77" t="s">
        <v>307</v>
      </c>
      <c r="D77" t="s">
        <v>937</v>
      </c>
      <c r="E77" t="s">
        <v>6</v>
      </c>
      <c r="F77">
        <v>1.5523059617547801</v>
      </c>
    </row>
    <row r="78" spans="1:6" x14ac:dyDescent="0.2">
      <c r="A78">
        <v>8.5075000000000003</v>
      </c>
      <c r="B78">
        <f>LOG(AURKA_SLR_vs_mRNA[[#This Row],[aurka_mRNA_expression]],2)</f>
        <v>3.0887352461902835</v>
      </c>
      <c r="C78" t="s">
        <v>307</v>
      </c>
      <c r="D78" t="s">
        <v>1061</v>
      </c>
      <c r="E78" t="s">
        <v>6</v>
      </c>
      <c r="F78">
        <v>1.0009442870632701</v>
      </c>
    </row>
    <row r="79" spans="1:6" x14ac:dyDescent="0.2">
      <c r="A79">
        <v>3.3813</v>
      </c>
      <c r="B79">
        <f>LOG(AURKA_SLR_vs_mRNA[[#This Row],[aurka_mRNA_expression]],2)</f>
        <v>1.7575780225346338</v>
      </c>
      <c r="C79" t="s">
        <v>307</v>
      </c>
      <c r="D79" t="s">
        <v>689</v>
      </c>
      <c r="E79" t="s">
        <v>6</v>
      </c>
      <c r="F79">
        <v>1.2087643407936799</v>
      </c>
    </row>
    <row r="80" spans="1:6" x14ac:dyDescent="0.2">
      <c r="A80">
        <v>36.433300000000003</v>
      </c>
      <c r="B80">
        <f>LOG(AURKA_SLR_vs_mRNA[[#This Row],[aurka_mRNA_expression]],2)</f>
        <v>5.1871857701222144</v>
      </c>
      <c r="C80" t="s">
        <v>307</v>
      </c>
      <c r="D80" t="s">
        <v>414</v>
      </c>
      <c r="E80" t="s">
        <v>6</v>
      </c>
      <c r="F80">
        <v>0.17558022199798201</v>
      </c>
    </row>
    <row r="81" spans="1:6" x14ac:dyDescent="0.2">
      <c r="A81">
        <v>1.5960000000000001</v>
      </c>
      <c r="B81">
        <f>LOG(AURKA_SLR_vs_mRNA[[#This Row],[aurka_mRNA_expression]],2)</f>
        <v>0.67446065156025881</v>
      </c>
      <c r="C81" t="s">
        <v>307</v>
      </c>
      <c r="D81" t="s">
        <v>5868</v>
      </c>
      <c r="E81" t="s">
        <v>6</v>
      </c>
      <c r="F81">
        <v>1.15619967793881</v>
      </c>
    </row>
    <row r="82" spans="1:6" x14ac:dyDescent="0.2">
      <c r="A82">
        <v>4.2854999999999999</v>
      </c>
      <c r="B82">
        <f>LOG(AURKA_SLR_vs_mRNA[[#This Row],[aurka_mRNA_expression]],2)</f>
        <v>2.0994635369954411</v>
      </c>
      <c r="C82" t="s">
        <v>307</v>
      </c>
      <c r="D82" t="s">
        <v>411</v>
      </c>
      <c r="E82" t="s">
        <v>6</v>
      </c>
      <c r="F82">
        <v>1.2476370510396999</v>
      </c>
    </row>
    <row r="83" spans="1:6" x14ac:dyDescent="0.2">
      <c r="A83">
        <v>4.2553999999999998</v>
      </c>
      <c r="B83">
        <f>LOG(AURKA_SLR_vs_mRNA[[#This Row],[aurka_mRNA_expression]],2)</f>
        <v>2.0892947490424612</v>
      </c>
      <c r="C83" t="s">
        <v>307</v>
      </c>
      <c r="D83" t="s">
        <v>953</v>
      </c>
      <c r="E83" t="s">
        <v>6</v>
      </c>
      <c r="F83">
        <v>15.5625</v>
      </c>
    </row>
    <row r="84" spans="1:6" x14ac:dyDescent="0.2">
      <c r="A84">
        <v>10.3444</v>
      </c>
      <c r="B84">
        <f>LOG(AURKA_SLR_vs_mRNA[[#This Row],[aurka_mRNA_expression]],2)</f>
        <v>3.3707780627408694</v>
      </c>
      <c r="C84" t="s">
        <v>307</v>
      </c>
      <c r="D84" t="s">
        <v>974</v>
      </c>
      <c r="E84" t="s">
        <v>6</v>
      </c>
      <c r="F84">
        <v>1.22413793103448</v>
      </c>
    </row>
    <row r="85" spans="1:6" x14ac:dyDescent="0.2">
      <c r="A85">
        <v>23.615300000000001</v>
      </c>
      <c r="B85">
        <f>LOG(AURKA_SLR_vs_mRNA[[#This Row],[aurka_mRNA_expression]],2)</f>
        <v>4.5616499579542076</v>
      </c>
      <c r="C85" t="s">
        <v>307</v>
      </c>
      <c r="D85" t="s">
        <v>745</v>
      </c>
      <c r="E85" t="s">
        <v>6</v>
      </c>
      <c r="F85">
        <v>1.45346601831957</v>
      </c>
    </row>
    <row r="86" spans="1:6" x14ac:dyDescent="0.2">
      <c r="A86">
        <v>6.9420999999999999</v>
      </c>
      <c r="B86">
        <f>LOG(AURKA_SLR_vs_mRNA[[#This Row],[aurka_mRNA_expression]],2)</f>
        <v>2.7953721471407733</v>
      </c>
      <c r="C86" t="s">
        <v>307</v>
      </c>
      <c r="D86" t="s">
        <v>993</v>
      </c>
      <c r="E86" t="s">
        <v>6</v>
      </c>
      <c r="F86">
        <v>1.35013262599469</v>
      </c>
    </row>
    <row r="87" spans="1:6" x14ac:dyDescent="0.2">
      <c r="A87">
        <v>7.4974999999999996</v>
      </c>
      <c r="B87">
        <f>LOG(AURKA_SLR_vs_mRNA[[#This Row],[aurka_mRNA_expression]],2)</f>
        <v>2.9064096170940155</v>
      </c>
      <c r="C87" t="s">
        <v>307</v>
      </c>
      <c r="D87" t="s">
        <v>959</v>
      </c>
      <c r="E87" t="s">
        <v>6</v>
      </c>
      <c r="F87">
        <v>1.38108766233766</v>
      </c>
    </row>
    <row r="88" spans="1:6" x14ac:dyDescent="0.2">
      <c r="A88">
        <v>3.4992999999999999</v>
      </c>
      <c r="B88">
        <f>LOG(AURKA_SLR_vs_mRNA[[#This Row],[aurka_mRNA_expression]],2)</f>
        <v>1.8070663541916776</v>
      </c>
      <c r="C88" t="s">
        <v>307</v>
      </c>
      <c r="D88" t="s">
        <v>738</v>
      </c>
      <c r="E88" t="s">
        <v>6</v>
      </c>
      <c r="F88">
        <v>0.91732283464566899</v>
      </c>
    </row>
    <row r="89" spans="1:6" x14ac:dyDescent="0.2">
      <c r="A89">
        <v>2.3551000000000002</v>
      </c>
      <c r="B89">
        <f>LOG(AURKA_SLR_vs_mRNA[[#This Row],[aurka_mRNA_expression]],2)</f>
        <v>1.2357883194733577</v>
      </c>
      <c r="C89" t="s">
        <v>307</v>
      </c>
      <c r="D89" t="s">
        <v>687</v>
      </c>
      <c r="E89" t="s">
        <v>6</v>
      </c>
      <c r="F89">
        <v>0.88489067555642698</v>
      </c>
    </row>
    <row r="90" spans="1:6" x14ac:dyDescent="0.2">
      <c r="A90">
        <v>3.2097000000000002</v>
      </c>
      <c r="B90">
        <f>LOG(AURKA_SLR_vs_mRNA[[#This Row],[aurka_mRNA_expression]],2)</f>
        <v>1.6824384597344249</v>
      </c>
      <c r="C90" t="s">
        <v>307</v>
      </c>
      <c r="D90" t="s">
        <v>482</v>
      </c>
      <c r="E90" t="s">
        <v>6</v>
      </c>
      <c r="F90">
        <v>0.71333333333333304</v>
      </c>
    </row>
    <row r="91" spans="1:6" x14ac:dyDescent="0.2">
      <c r="A91">
        <v>4.6715999999999998</v>
      </c>
      <c r="B91">
        <f>LOG(AURKA_SLR_vs_mRNA[[#This Row],[aurka_mRNA_expression]],2)</f>
        <v>2.2239167505189901</v>
      </c>
      <c r="C91" t="s">
        <v>307</v>
      </c>
      <c r="D91" t="s">
        <v>736</v>
      </c>
      <c r="E91" t="s">
        <v>6</v>
      </c>
      <c r="F91">
        <v>1.3956834532374101</v>
      </c>
    </row>
    <row r="92" spans="1:6" x14ac:dyDescent="0.2">
      <c r="A92">
        <v>4.1349999999999998</v>
      </c>
      <c r="B92">
        <f>LOG(AURKA_SLR_vs_mRNA[[#This Row],[aurka_mRNA_expression]],2)</f>
        <v>2.0478873293965498</v>
      </c>
      <c r="C92" t="s">
        <v>307</v>
      </c>
      <c r="D92" t="s">
        <v>772</v>
      </c>
      <c r="E92" t="s">
        <v>6</v>
      </c>
      <c r="F92">
        <v>3.5945205479452098</v>
      </c>
    </row>
    <row r="93" spans="1:6" x14ac:dyDescent="0.2">
      <c r="A93">
        <v>27.314499999999999</v>
      </c>
      <c r="B93">
        <f>LOG(AURKA_SLR_vs_mRNA[[#This Row],[aurka_mRNA_expression]],2)</f>
        <v>4.7715951092056184</v>
      </c>
      <c r="C93" t="s">
        <v>307</v>
      </c>
      <c r="D93" t="s">
        <v>997</v>
      </c>
      <c r="E93" t="s">
        <v>6</v>
      </c>
      <c r="F93">
        <v>3.9183673469387701</v>
      </c>
    </row>
    <row r="94" spans="1:6" x14ac:dyDescent="0.2">
      <c r="A94">
        <v>10.5509</v>
      </c>
      <c r="B94">
        <f>LOG(AURKA_SLR_vs_mRNA[[#This Row],[aurka_mRNA_expression]],2)</f>
        <v>3.3992941620811377</v>
      </c>
      <c r="C94" t="s">
        <v>307</v>
      </c>
      <c r="D94" t="s">
        <v>413</v>
      </c>
      <c r="E94" t="s">
        <v>6</v>
      </c>
      <c r="F94">
        <v>1.18419991938734</v>
      </c>
    </row>
    <row r="95" spans="1:6" x14ac:dyDescent="0.2">
      <c r="A95">
        <v>15.415900000000001</v>
      </c>
      <c r="B95">
        <f>LOG(AURKA_SLR_vs_mRNA[[#This Row],[aurka_mRNA_expression]],2)</f>
        <v>3.9463472131767054</v>
      </c>
      <c r="C95" t="s">
        <v>307</v>
      </c>
      <c r="D95" t="s">
        <v>939</v>
      </c>
      <c r="E95" t="s">
        <v>6</v>
      </c>
      <c r="F95">
        <v>0.80303030303030298</v>
      </c>
    </row>
    <row r="96" spans="1:6" x14ac:dyDescent="0.2">
      <c r="A96">
        <v>8.2524999999999995</v>
      </c>
      <c r="B96">
        <f>LOG(AURKA_SLR_vs_mRNA[[#This Row],[aurka_mRNA_expression]],2)</f>
        <v>3.0448312334478111</v>
      </c>
      <c r="C96" t="s">
        <v>307</v>
      </c>
      <c r="D96" t="s">
        <v>747</v>
      </c>
      <c r="E96" t="s">
        <v>6</v>
      </c>
      <c r="F96">
        <v>1.2651296829971199</v>
      </c>
    </row>
    <row r="97" spans="1:6" x14ac:dyDescent="0.2">
      <c r="A97">
        <v>13.6104</v>
      </c>
      <c r="B97">
        <f>LOG(AURKA_SLR_vs_mRNA[[#This Row],[aurka_mRNA_expression]],2)</f>
        <v>3.7666375621360531</v>
      </c>
      <c r="C97" t="s">
        <v>307</v>
      </c>
      <c r="D97" t="s">
        <v>668</v>
      </c>
      <c r="E97" t="s">
        <v>6</v>
      </c>
      <c r="F97">
        <v>0.90444444444444405</v>
      </c>
    </row>
    <row r="98" spans="1:6" x14ac:dyDescent="0.2">
      <c r="A98">
        <v>1.5739000000000001</v>
      </c>
      <c r="B98">
        <f>LOG(AURKA_SLR_vs_mRNA[[#This Row],[aurka_mRNA_expression]],2)</f>
        <v>0.6543438800530379</v>
      </c>
      <c r="C98" t="s">
        <v>307</v>
      </c>
      <c r="D98" t="s">
        <v>764</v>
      </c>
      <c r="E98" t="s">
        <v>6</v>
      </c>
      <c r="F98">
        <v>0.56721311475409797</v>
      </c>
    </row>
    <row r="99" spans="1:6" x14ac:dyDescent="0.2">
      <c r="A99">
        <v>2.3742999999999999</v>
      </c>
      <c r="B99">
        <f>LOG(AURKA_SLR_vs_mRNA[[#This Row],[aurka_mRNA_expression]],2)</f>
        <v>1.2475022353874781</v>
      </c>
      <c r="C99" t="s">
        <v>307</v>
      </c>
      <c r="D99" t="s">
        <v>981</v>
      </c>
      <c r="E99" t="s">
        <v>6</v>
      </c>
      <c r="F99">
        <v>0.48711340206185599</v>
      </c>
    </row>
    <row r="100" spans="1:6" x14ac:dyDescent="0.2">
      <c r="A100">
        <v>4.4069000000000003</v>
      </c>
      <c r="B100">
        <f>LOG(AURKA_SLR_vs_mRNA[[#This Row],[aurka_mRNA_expression]],2)</f>
        <v>2.1397641598009773</v>
      </c>
      <c r="C100" t="s">
        <v>307</v>
      </c>
      <c r="D100" t="s">
        <v>5887</v>
      </c>
      <c r="E100" t="s">
        <v>6</v>
      </c>
      <c r="F100">
        <v>0.49631811487481597</v>
      </c>
    </row>
    <row r="101" spans="1:6" x14ac:dyDescent="0.2">
      <c r="A101">
        <v>4.3026</v>
      </c>
      <c r="B101">
        <f>LOG(AURKA_SLR_vs_mRNA[[#This Row],[aurka_mRNA_expression]],2)</f>
        <v>2.1052087234281838</v>
      </c>
      <c r="C101" t="s">
        <v>307</v>
      </c>
      <c r="D101" t="s">
        <v>980</v>
      </c>
      <c r="E101" t="s">
        <v>6</v>
      </c>
      <c r="F101">
        <v>2.8854166666666701</v>
      </c>
    </row>
    <row r="102" spans="1:6" x14ac:dyDescent="0.2">
      <c r="A102">
        <v>7.0629</v>
      </c>
      <c r="B102">
        <f>LOG(AURKA_SLR_vs_mRNA[[#This Row],[aurka_mRNA_expression]],2)</f>
        <v>2.8202606702629671</v>
      </c>
      <c r="C102" t="s">
        <v>307</v>
      </c>
      <c r="D102" t="s">
        <v>926</v>
      </c>
      <c r="E102" t="s">
        <v>6</v>
      </c>
      <c r="F102">
        <v>1.4706951936481001</v>
      </c>
    </row>
    <row r="103" spans="1:6" x14ac:dyDescent="0.2">
      <c r="A103">
        <v>7.0862999999999996</v>
      </c>
      <c r="B103">
        <f>LOG(AURKA_SLR_vs_mRNA[[#This Row],[aurka_mRNA_expression]],2)</f>
        <v>2.8250325435469148</v>
      </c>
      <c r="C103" t="s">
        <v>307</v>
      </c>
      <c r="D103" t="s">
        <v>696</v>
      </c>
      <c r="E103" t="s">
        <v>6</v>
      </c>
      <c r="F103">
        <v>1.1563218390804599</v>
      </c>
    </row>
    <row r="104" spans="1:6" x14ac:dyDescent="0.2">
      <c r="A104">
        <v>5.3299000000000003</v>
      </c>
      <c r="B104">
        <f>LOG(AURKA_SLR_vs_mRNA[[#This Row],[aurka_mRNA_expression]],2)</f>
        <v>2.4141084652813594</v>
      </c>
      <c r="C104" t="s">
        <v>307</v>
      </c>
      <c r="D104" t="s">
        <v>670</v>
      </c>
      <c r="E104" t="s">
        <v>6</v>
      </c>
      <c r="F104">
        <v>0.87972027972028</v>
      </c>
    </row>
    <row r="105" spans="1:6" x14ac:dyDescent="0.2">
      <c r="A105">
        <v>3.2164999999999999</v>
      </c>
      <c r="B105">
        <f>LOG(AURKA_SLR_vs_mRNA[[#This Row],[aurka_mRNA_expression]],2)</f>
        <v>1.6854916886845515</v>
      </c>
      <c r="C105" t="s">
        <v>307</v>
      </c>
      <c r="D105" t="s">
        <v>5473</v>
      </c>
      <c r="E105" t="s">
        <v>6</v>
      </c>
      <c r="F105">
        <v>0.88035714285714295</v>
      </c>
    </row>
    <row r="106" spans="1:6" x14ac:dyDescent="0.2">
      <c r="A106">
        <v>25.575299999999999</v>
      </c>
      <c r="B106">
        <f>LOG(AURKA_SLR_vs_mRNA[[#This Row],[aurka_mRNA_expression]],2)</f>
        <v>4.6766792578676952</v>
      </c>
      <c r="C106" t="s">
        <v>307</v>
      </c>
      <c r="D106" t="s">
        <v>742</v>
      </c>
      <c r="E106" t="s">
        <v>6</v>
      </c>
      <c r="F106">
        <v>1.31909885675857</v>
      </c>
    </row>
    <row r="107" spans="1:6" x14ac:dyDescent="0.2">
      <c r="A107">
        <v>6.1535000000000002</v>
      </c>
      <c r="B107">
        <f>LOG(AURKA_SLR_vs_mRNA[[#This Row],[aurka_mRNA_expression]],2)</f>
        <v>2.6214072228677461</v>
      </c>
      <c r="C107" t="s">
        <v>307</v>
      </c>
      <c r="D107" t="s">
        <v>700</v>
      </c>
      <c r="E107" t="s">
        <v>6</v>
      </c>
      <c r="F107">
        <v>1.2123312011371701</v>
      </c>
    </row>
    <row r="108" spans="1:6" x14ac:dyDescent="0.2">
      <c r="A108">
        <v>3.5390000000000001</v>
      </c>
      <c r="B108">
        <f>LOG(AURKA_SLR_vs_mRNA[[#This Row],[aurka_mRNA_expression]],2)</f>
        <v>1.8233417617631436</v>
      </c>
      <c r="C108" t="s">
        <v>307</v>
      </c>
      <c r="D108" t="s">
        <v>723</v>
      </c>
      <c r="E108" t="s">
        <v>6</v>
      </c>
      <c r="F108">
        <v>0.78439425051334699</v>
      </c>
    </row>
    <row r="109" spans="1:6" x14ac:dyDescent="0.2">
      <c r="A109">
        <v>8.5564</v>
      </c>
      <c r="B109">
        <f>LOG(AURKA_SLR_vs_mRNA[[#This Row],[aurka_mRNA_expression]],2)</f>
        <v>3.0970039280998884</v>
      </c>
      <c r="C109" t="s">
        <v>307</v>
      </c>
      <c r="D109" t="s">
        <v>5869</v>
      </c>
      <c r="E109" t="s">
        <v>6</v>
      </c>
      <c r="F109">
        <v>0.454198473282443</v>
      </c>
    </row>
    <row r="110" spans="1:6" x14ac:dyDescent="0.2">
      <c r="A110">
        <v>9.0205000000000002</v>
      </c>
      <c r="B110">
        <f>LOG(AURKA_SLR_vs_mRNA[[#This Row],[aurka_mRNA_expression]],2)</f>
        <v>3.1732074032731381</v>
      </c>
      <c r="C110" t="s">
        <v>307</v>
      </c>
      <c r="D110" t="s">
        <v>741</v>
      </c>
      <c r="E110" t="s">
        <v>6</v>
      </c>
      <c r="F110">
        <v>1.8766859344894</v>
      </c>
    </row>
    <row r="111" spans="1:6" x14ac:dyDescent="0.2">
      <c r="A111">
        <v>3.7985000000000002</v>
      </c>
      <c r="B111">
        <f>LOG(AURKA_SLR_vs_mRNA[[#This Row],[aurka_mRNA_expression]],2)</f>
        <v>1.925429821243742</v>
      </c>
      <c r="C111" t="s">
        <v>307</v>
      </c>
      <c r="D111" t="s">
        <v>994</v>
      </c>
      <c r="E111" t="s">
        <v>6</v>
      </c>
      <c r="F111">
        <v>1.6931216931216899</v>
      </c>
    </row>
    <row r="112" spans="1:6" x14ac:dyDescent="0.2">
      <c r="A112">
        <v>21.816199999999998</v>
      </c>
      <c r="B112">
        <f>LOG(AURKA_SLR_vs_mRNA[[#This Row],[aurka_mRNA_expression]],2)</f>
        <v>4.4473279262196952</v>
      </c>
      <c r="C112" t="s">
        <v>307</v>
      </c>
      <c r="D112" t="s">
        <v>698</v>
      </c>
      <c r="E112" t="s">
        <v>6</v>
      </c>
      <c r="F112">
        <v>1.0372914622178599</v>
      </c>
    </row>
    <row r="113" spans="1:6" x14ac:dyDescent="0.2">
      <c r="A113">
        <v>1.3274999999999999</v>
      </c>
      <c r="B113">
        <f>LOG(AURKA_SLR_vs_mRNA[[#This Row],[aurka_mRNA_expression]],2)</f>
        <v>0.40871186102942886</v>
      </c>
      <c r="C113" t="s">
        <v>2108</v>
      </c>
      <c r="D113" t="s">
        <v>6153</v>
      </c>
      <c r="E113" t="s">
        <v>6</v>
      </c>
      <c r="F113">
        <v>0.66356707317073205</v>
      </c>
    </row>
    <row r="114" spans="1:6" x14ac:dyDescent="0.2">
      <c r="A114">
        <v>1.5781000000000001</v>
      </c>
      <c r="B114">
        <f>LOG(AURKA_SLR_vs_mRNA[[#This Row],[aurka_mRNA_expression]],2)</f>
        <v>0.65818862799586142</v>
      </c>
      <c r="C114" t="s">
        <v>2108</v>
      </c>
      <c r="D114" t="s">
        <v>2299</v>
      </c>
      <c r="E114" t="s">
        <v>6</v>
      </c>
      <c r="F114">
        <v>0.98479729729729704</v>
      </c>
    </row>
    <row r="115" spans="1:6" x14ac:dyDescent="0.2">
      <c r="A115">
        <v>1.3156000000000001</v>
      </c>
      <c r="B115">
        <f>LOG(AURKA_SLR_vs_mRNA[[#This Row],[aurka_mRNA_expression]],2)</f>
        <v>0.39572091328595305</v>
      </c>
      <c r="C115" t="s">
        <v>2108</v>
      </c>
      <c r="D115" t="s">
        <v>6150</v>
      </c>
      <c r="E115" t="s">
        <v>6</v>
      </c>
      <c r="F115">
        <v>1.81691297208539</v>
      </c>
    </row>
    <row r="116" spans="1:6" x14ac:dyDescent="0.2">
      <c r="A116">
        <v>2.7572000000000001</v>
      </c>
      <c r="B116">
        <f>LOG(AURKA_SLR_vs_mRNA[[#This Row],[aurka_mRNA_expression]],2)</f>
        <v>1.4632039204286247</v>
      </c>
      <c r="C116" t="s">
        <v>2108</v>
      </c>
      <c r="D116" t="s">
        <v>6162</v>
      </c>
      <c r="E116" t="s">
        <v>6</v>
      </c>
      <c r="F116">
        <v>2.0516431924882599</v>
      </c>
    </row>
    <row r="117" spans="1:6" x14ac:dyDescent="0.2">
      <c r="A117">
        <v>2.8687999999999998</v>
      </c>
      <c r="B117">
        <f>LOG(AURKA_SLR_vs_mRNA[[#This Row],[aurka_mRNA_expression]],2)</f>
        <v>1.5204473933189253</v>
      </c>
      <c r="C117" t="s">
        <v>2108</v>
      </c>
      <c r="D117" t="s">
        <v>6052</v>
      </c>
      <c r="E117" t="s">
        <v>6</v>
      </c>
      <c r="F117">
        <v>0.49092409240924101</v>
      </c>
    </row>
    <row r="118" spans="1:6" x14ac:dyDescent="0.2">
      <c r="A118">
        <v>2.0748000000000002</v>
      </c>
      <c r="B118">
        <f>LOG(AURKA_SLR_vs_mRNA[[#This Row],[aurka_mRNA_expression]],2)</f>
        <v>1.0529722748139887</v>
      </c>
      <c r="C118" t="s">
        <v>2108</v>
      </c>
      <c r="D118" t="s">
        <v>2296</v>
      </c>
      <c r="E118" t="s">
        <v>6</v>
      </c>
      <c r="F118">
        <v>0.13577712609970699</v>
      </c>
    </row>
    <row r="119" spans="1:6" x14ac:dyDescent="0.2">
      <c r="A119">
        <v>1.9836</v>
      </c>
      <c r="B119">
        <f>LOG(AURKA_SLR_vs_mRNA[[#This Row],[aurka_mRNA_expression]],2)</f>
        <v>0.98812113046402061</v>
      </c>
      <c r="C119" t="s">
        <v>2108</v>
      </c>
      <c r="D119" t="s">
        <v>2313</v>
      </c>
      <c r="E119" t="s">
        <v>6</v>
      </c>
      <c r="F119">
        <v>1.7379679144385001</v>
      </c>
    </row>
    <row r="120" spans="1:6" x14ac:dyDescent="0.2">
      <c r="A120">
        <v>1.9135</v>
      </c>
      <c r="B120">
        <f>LOG(AURKA_SLR_vs_mRNA[[#This Row],[aurka_mRNA_expression]],2)</f>
        <v>0.93621390100640867</v>
      </c>
      <c r="C120" t="s">
        <v>2108</v>
      </c>
      <c r="D120" t="s">
        <v>2298</v>
      </c>
      <c r="E120" t="s">
        <v>6</v>
      </c>
      <c r="F120">
        <v>0.48563218390804602</v>
      </c>
    </row>
    <row r="121" spans="1:6" x14ac:dyDescent="0.2">
      <c r="A121">
        <v>1.2451000000000001</v>
      </c>
      <c r="B121">
        <f>LOG(AURKA_SLR_vs_mRNA[[#This Row],[aurka_mRNA_expression]],2)</f>
        <v>0.31626161675957576</v>
      </c>
      <c r="C121" t="s">
        <v>2108</v>
      </c>
      <c r="D121" t="s">
        <v>6154</v>
      </c>
      <c r="E121" t="s">
        <v>6</v>
      </c>
      <c r="F121">
        <v>0.33888486603910201</v>
      </c>
    </row>
    <row r="122" spans="1:6" x14ac:dyDescent="0.2">
      <c r="A122">
        <v>2.3125</v>
      </c>
      <c r="B122">
        <f>LOG(AURKA_SLR_vs_mRNA[[#This Row],[aurka_mRNA_expression]],2)</f>
        <v>1.2094533656289499</v>
      </c>
      <c r="C122" t="s">
        <v>2108</v>
      </c>
      <c r="D122" t="s">
        <v>2292</v>
      </c>
      <c r="E122" t="s">
        <v>6</v>
      </c>
      <c r="F122">
        <v>1.48908296943231</v>
      </c>
    </row>
    <row r="123" spans="1:6" x14ac:dyDescent="0.2">
      <c r="A123">
        <v>0.9526</v>
      </c>
      <c r="B123">
        <f>LOG(AURKA_SLR_vs_mRNA[[#This Row],[aurka_mRNA_expression]],2)</f>
        <v>-7.0057546185427227E-2</v>
      </c>
      <c r="C123" t="s">
        <v>2108</v>
      </c>
      <c r="D123" t="s">
        <v>2307</v>
      </c>
      <c r="E123" t="s">
        <v>6</v>
      </c>
      <c r="F123">
        <v>2.49800796812749</v>
      </c>
    </row>
    <row r="124" spans="1:6" x14ac:dyDescent="0.2">
      <c r="A124">
        <v>2.3271999999999999</v>
      </c>
      <c r="B124">
        <f>LOG(AURKA_SLR_vs_mRNA[[#This Row],[aurka_mRNA_expression]],2)</f>
        <v>1.218595201550857</v>
      </c>
      <c r="C124" t="s">
        <v>2108</v>
      </c>
      <c r="D124" t="s">
        <v>2305</v>
      </c>
      <c r="E124" t="s">
        <v>6</v>
      </c>
      <c r="F124">
        <v>1.5989399293286199</v>
      </c>
    </row>
    <row r="125" spans="1:6" x14ac:dyDescent="0.2">
      <c r="A125">
        <v>2.2334000000000001</v>
      </c>
      <c r="B125">
        <f>LOG(AURKA_SLR_vs_mRNA[[#This Row],[aurka_mRNA_expression]],2)</f>
        <v>1.1592416597301063</v>
      </c>
      <c r="C125" t="s">
        <v>2108</v>
      </c>
      <c r="D125" t="s">
        <v>2285</v>
      </c>
      <c r="E125" t="s">
        <v>6</v>
      </c>
      <c r="F125">
        <v>0.73219373219373196</v>
      </c>
    </row>
    <row r="126" spans="1:6" x14ac:dyDescent="0.2">
      <c r="A126">
        <v>1.5033000000000001</v>
      </c>
      <c r="B126">
        <f>LOG(AURKA_SLR_vs_mRNA[[#This Row],[aurka_mRNA_expression]],2)</f>
        <v>0.58813294360128443</v>
      </c>
      <c r="C126" t="s">
        <v>2108</v>
      </c>
      <c r="D126" t="s">
        <v>5824</v>
      </c>
      <c r="E126" t="s">
        <v>6</v>
      </c>
      <c r="F126">
        <v>0.89899280575539597</v>
      </c>
    </row>
    <row r="127" spans="1:6" x14ac:dyDescent="0.2">
      <c r="A127">
        <v>1.2181</v>
      </c>
      <c r="B127">
        <f>LOG(AURKA_SLR_vs_mRNA[[#This Row],[aurka_mRNA_expression]],2)</f>
        <v>0.28463257625082955</v>
      </c>
      <c r="C127" t="s">
        <v>2108</v>
      </c>
      <c r="D127" t="s">
        <v>5750</v>
      </c>
      <c r="E127" t="s">
        <v>6</v>
      </c>
      <c r="F127">
        <v>1.1390845070422499</v>
      </c>
    </row>
    <row r="128" spans="1:6" x14ac:dyDescent="0.2">
      <c r="A128">
        <v>1.4276</v>
      </c>
      <c r="B128">
        <f>LOG(AURKA_SLR_vs_mRNA[[#This Row],[aurka_mRNA_expression]],2)</f>
        <v>0.51359180649957337</v>
      </c>
      <c r="C128" t="s">
        <v>2108</v>
      </c>
      <c r="D128" t="s">
        <v>6165</v>
      </c>
      <c r="E128" t="s">
        <v>6</v>
      </c>
      <c r="F128">
        <v>1.6323529411764699</v>
      </c>
    </row>
    <row r="129" spans="1:6" x14ac:dyDescent="0.2">
      <c r="A129">
        <v>3.2210999999999999</v>
      </c>
      <c r="B129">
        <f>LOG(AURKA_SLR_vs_mRNA[[#This Row],[aurka_mRNA_expression]],2)</f>
        <v>1.6875534503092473</v>
      </c>
      <c r="C129" t="s">
        <v>2108</v>
      </c>
      <c r="D129" t="s">
        <v>6169</v>
      </c>
      <c r="E129" t="s">
        <v>6</v>
      </c>
      <c r="F129">
        <v>1.8938223938223899</v>
      </c>
    </row>
    <row r="130" spans="1:6" x14ac:dyDescent="0.2">
      <c r="A130">
        <v>1.198</v>
      </c>
      <c r="B130">
        <f>LOG(AURKA_SLR_vs_mRNA[[#This Row],[aurka_mRNA_expression]],2)</f>
        <v>0.26062790812669856</v>
      </c>
      <c r="C130" t="s">
        <v>2108</v>
      </c>
      <c r="D130" t="s">
        <v>2309</v>
      </c>
      <c r="E130" t="s">
        <v>6</v>
      </c>
      <c r="F130">
        <v>0.74779541446208098</v>
      </c>
    </row>
    <row r="131" spans="1:6" x14ac:dyDescent="0.2">
      <c r="A131">
        <v>1.5249999999999999</v>
      </c>
      <c r="B131">
        <f>LOG(AURKA_SLR_vs_mRNA[[#This Row],[aurka_mRNA_expression]],2)</f>
        <v>0.60880924267552383</v>
      </c>
      <c r="C131" t="s">
        <v>2108</v>
      </c>
      <c r="D131" t="s">
        <v>2175</v>
      </c>
      <c r="E131" t="s">
        <v>6</v>
      </c>
      <c r="F131">
        <v>2.1328671328671298</v>
      </c>
    </row>
    <row r="132" spans="1:6" x14ac:dyDescent="0.2">
      <c r="A132">
        <v>2.6404000000000001</v>
      </c>
      <c r="B132">
        <f>LOG(AURKA_SLR_vs_mRNA[[#This Row],[aurka_mRNA_expression]],2)</f>
        <v>1.4007565031832514</v>
      </c>
      <c r="C132" t="s">
        <v>2108</v>
      </c>
      <c r="D132" t="s">
        <v>2170</v>
      </c>
      <c r="E132" t="s">
        <v>6</v>
      </c>
      <c r="F132">
        <v>0.448753462603878</v>
      </c>
    </row>
    <row r="133" spans="1:6" x14ac:dyDescent="0.2">
      <c r="A133">
        <v>3.2296999999999998</v>
      </c>
      <c r="B133">
        <f>LOG(AURKA_SLR_vs_mRNA[[#This Row],[aurka_mRNA_expression]],2)</f>
        <v>1.6914001622526436</v>
      </c>
      <c r="C133" t="s">
        <v>2108</v>
      </c>
      <c r="D133" t="s">
        <v>6166</v>
      </c>
      <c r="E133" t="s">
        <v>6</v>
      </c>
      <c r="F133">
        <v>0.29583921015514802</v>
      </c>
    </row>
    <row r="134" spans="1:6" x14ac:dyDescent="0.2">
      <c r="A134">
        <v>5.8997999999999999</v>
      </c>
      <c r="B134">
        <f>LOG(AURKA_SLR_vs_mRNA[[#This Row],[aurka_mRNA_expression]],2)</f>
        <v>2.560666048728923</v>
      </c>
      <c r="C134" t="s">
        <v>2108</v>
      </c>
      <c r="D134" t="s">
        <v>2287</v>
      </c>
      <c r="E134" t="s">
        <v>6</v>
      </c>
      <c r="F134">
        <v>0.783967391304348</v>
      </c>
    </row>
    <row r="135" spans="1:6" x14ac:dyDescent="0.2">
      <c r="A135">
        <v>1.4825999999999999</v>
      </c>
      <c r="B135">
        <f>LOG(AURKA_SLR_vs_mRNA[[#This Row],[aurka_mRNA_expression]],2)</f>
        <v>0.56812941650049109</v>
      </c>
      <c r="C135" t="s">
        <v>2108</v>
      </c>
      <c r="D135" t="s">
        <v>5751</v>
      </c>
      <c r="E135" t="s">
        <v>6</v>
      </c>
      <c r="F135">
        <v>1.27679500520291</v>
      </c>
    </row>
    <row r="136" spans="1:6" x14ac:dyDescent="0.2">
      <c r="A136">
        <v>1.8831</v>
      </c>
      <c r="B136">
        <f>LOG(AURKA_SLR_vs_mRNA[[#This Row],[aurka_mRNA_expression]],2)</f>
        <v>0.91310961475478747</v>
      </c>
      <c r="C136" t="s">
        <v>2108</v>
      </c>
      <c r="D136" t="s">
        <v>5823</v>
      </c>
      <c r="E136" t="s">
        <v>6</v>
      </c>
      <c r="F136">
        <v>1.89028213166144</v>
      </c>
    </row>
    <row r="137" spans="1:6" x14ac:dyDescent="0.2">
      <c r="A137">
        <v>3.7538999999999998</v>
      </c>
      <c r="B137">
        <f>LOG(AURKA_SLR_vs_mRNA[[#This Row],[aurka_mRNA_expression]],2)</f>
        <v>1.9083902187820885</v>
      </c>
      <c r="C137" t="s">
        <v>2108</v>
      </c>
      <c r="D137" t="s">
        <v>2172</v>
      </c>
      <c r="E137" t="s">
        <v>6</v>
      </c>
      <c r="F137">
        <v>1.37974683544304</v>
      </c>
    </row>
    <row r="138" spans="1:6" x14ac:dyDescent="0.2">
      <c r="A138">
        <v>2.4163000000000001</v>
      </c>
      <c r="B138">
        <f>LOG(AURKA_SLR_vs_mRNA[[#This Row],[aurka_mRNA_expression]],2)</f>
        <v>1.2727995861377857</v>
      </c>
      <c r="C138" t="s">
        <v>2108</v>
      </c>
      <c r="D138" t="s">
        <v>6167</v>
      </c>
      <c r="E138" t="s">
        <v>6</v>
      </c>
      <c r="F138">
        <v>1.6354869816779201</v>
      </c>
    </row>
    <row r="139" spans="1:6" x14ac:dyDescent="0.2">
      <c r="A139">
        <v>1.6840999999999999</v>
      </c>
      <c r="B139">
        <f>LOG(AURKA_SLR_vs_mRNA[[#This Row],[aurka_mRNA_expression]],2)</f>
        <v>0.75197780658763569</v>
      </c>
      <c r="C139" t="s">
        <v>2108</v>
      </c>
      <c r="D139" t="s">
        <v>2303</v>
      </c>
      <c r="E139" t="s">
        <v>6</v>
      </c>
      <c r="F139">
        <v>1.2708333333333299</v>
      </c>
    </row>
    <row r="140" spans="1:6" x14ac:dyDescent="0.2">
      <c r="A140">
        <v>2.0640999999999998</v>
      </c>
      <c r="B140">
        <f>LOG(AURKA_SLR_vs_mRNA[[#This Row],[aurka_mRNA_expression]],2)</f>
        <v>1.0455128670835028</v>
      </c>
      <c r="C140" t="s">
        <v>2108</v>
      </c>
      <c r="D140" t="s">
        <v>2291</v>
      </c>
      <c r="E140" t="s">
        <v>6</v>
      </c>
      <c r="F140">
        <v>1.5163690476190499</v>
      </c>
    </row>
    <row r="141" spans="1:6" x14ac:dyDescent="0.2">
      <c r="A141">
        <v>4.4907000000000004</v>
      </c>
      <c r="B141">
        <f>LOG(AURKA_SLR_vs_mRNA[[#This Row],[aurka_mRNA_expression]],2)</f>
        <v>2.16694034648427</v>
      </c>
      <c r="C141" t="s">
        <v>2108</v>
      </c>
      <c r="D141" t="s">
        <v>2286</v>
      </c>
      <c r="E141" t="s">
        <v>6</v>
      </c>
      <c r="F141">
        <v>1.4113475177304999</v>
      </c>
    </row>
    <row r="142" spans="1:6" x14ac:dyDescent="0.2">
      <c r="A142">
        <v>1.1928000000000001</v>
      </c>
      <c r="B142">
        <f>LOG(AURKA_SLR_vs_mRNA[[#This Row],[aurka_mRNA_expression]],2)</f>
        <v>0.25435216273399303</v>
      </c>
      <c r="C142" t="s">
        <v>2108</v>
      </c>
      <c r="D142" t="s">
        <v>2320</v>
      </c>
      <c r="E142" t="s">
        <v>6</v>
      </c>
      <c r="F142">
        <v>1.09934853420195</v>
      </c>
    </row>
    <row r="143" spans="1:6" x14ac:dyDescent="0.2">
      <c r="A143">
        <v>1.3534999999999999</v>
      </c>
      <c r="B143">
        <f>LOG(AURKA_SLR_vs_mRNA[[#This Row],[aurka_mRNA_expression]],2)</f>
        <v>0.43669488755287661</v>
      </c>
      <c r="C143" t="s">
        <v>2108</v>
      </c>
      <c r="D143" t="s">
        <v>5754</v>
      </c>
      <c r="E143" t="s">
        <v>6</v>
      </c>
      <c r="F143">
        <v>0.56184486373165599</v>
      </c>
    </row>
    <row r="144" spans="1:6" x14ac:dyDescent="0.2">
      <c r="A144">
        <v>1.6069</v>
      </c>
      <c r="B144">
        <f>LOG(AURKA_SLR_vs_mRNA[[#This Row],[aurka_mRNA_expression]],2)</f>
        <v>0.68428015054812896</v>
      </c>
      <c r="C144" t="s">
        <v>2108</v>
      </c>
      <c r="D144" t="s">
        <v>2194</v>
      </c>
      <c r="E144" t="s">
        <v>6</v>
      </c>
      <c r="F144">
        <v>1.2407045009784701</v>
      </c>
    </row>
    <row r="145" spans="1:6" x14ac:dyDescent="0.2">
      <c r="A145">
        <v>2.3929</v>
      </c>
      <c r="B145">
        <f>LOG(AURKA_SLR_vs_mRNA[[#This Row],[aurka_mRNA_expression]],2)</f>
        <v>1.2587601074829395</v>
      </c>
      <c r="C145" t="s">
        <v>2108</v>
      </c>
      <c r="D145" t="s">
        <v>2178</v>
      </c>
      <c r="E145" t="s">
        <v>6</v>
      </c>
      <c r="F145">
        <v>1.9140893470790401</v>
      </c>
    </row>
    <row r="146" spans="1:6" x14ac:dyDescent="0.2">
      <c r="A146">
        <v>1.3984000000000001</v>
      </c>
      <c r="B146">
        <f>LOG(AURKA_SLR_vs_mRNA[[#This Row],[aurka_mRNA_expression]],2)</f>
        <v>0.4837770899511491</v>
      </c>
      <c r="C146" t="s">
        <v>2108</v>
      </c>
      <c r="D146" t="s">
        <v>2311</v>
      </c>
      <c r="E146" t="s">
        <v>6</v>
      </c>
      <c r="F146">
        <v>0.85123966942148799</v>
      </c>
    </row>
    <row r="147" spans="1:6" x14ac:dyDescent="0.2">
      <c r="A147">
        <v>1.7263999999999999</v>
      </c>
      <c r="B147">
        <f>LOG(AURKA_SLR_vs_mRNA[[#This Row],[aurka_mRNA_expression]],2)</f>
        <v>0.78776676993856742</v>
      </c>
      <c r="C147" t="s">
        <v>2108</v>
      </c>
      <c r="D147" t="s">
        <v>2174</v>
      </c>
      <c r="E147" t="s">
        <v>6</v>
      </c>
      <c r="F147">
        <v>1.6144578313253</v>
      </c>
    </row>
    <row r="148" spans="1:6" x14ac:dyDescent="0.2">
      <c r="A148">
        <v>1.5297000000000001</v>
      </c>
      <c r="B148">
        <f>LOG(AURKA_SLR_vs_mRNA[[#This Row],[aurka_mRNA_expression]],2)</f>
        <v>0.61324874380026617</v>
      </c>
      <c r="C148" t="s">
        <v>2108</v>
      </c>
      <c r="D148" t="s">
        <v>5822</v>
      </c>
      <c r="E148" t="s">
        <v>6</v>
      </c>
      <c r="F148">
        <v>0.69560776302349303</v>
      </c>
    </row>
    <row r="149" spans="1:6" x14ac:dyDescent="0.2">
      <c r="A149">
        <v>1.96</v>
      </c>
      <c r="B149">
        <f>LOG(AURKA_SLR_vs_mRNA[[#This Row],[aurka_mRNA_expression]],2)</f>
        <v>0.97085365434048343</v>
      </c>
      <c r="C149" t="s">
        <v>2108</v>
      </c>
      <c r="D149" t="s">
        <v>5752</v>
      </c>
      <c r="E149" t="s">
        <v>6</v>
      </c>
      <c r="F149">
        <v>1.0347107438016501</v>
      </c>
    </row>
    <row r="150" spans="1:6" x14ac:dyDescent="0.2">
      <c r="A150">
        <v>1.4137</v>
      </c>
      <c r="B150">
        <f>LOG(AURKA_SLR_vs_mRNA[[#This Row],[aurka_mRNA_expression]],2)</f>
        <v>0.49947599961550809</v>
      </c>
      <c r="C150" t="s">
        <v>2108</v>
      </c>
      <c r="D150" t="s">
        <v>2310</v>
      </c>
      <c r="E150" t="s">
        <v>6</v>
      </c>
      <c r="F150">
        <v>1.1540436456996099</v>
      </c>
    </row>
    <row r="151" spans="1:6" x14ac:dyDescent="0.2">
      <c r="A151">
        <v>9.1957000000000004</v>
      </c>
      <c r="B151">
        <f>LOG(AURKA_SLR_vs_mRNA[[#This Row],[aurka_mRNA_expression]],2)</f>
        <v>3.2009594004218882</v>
      </c>
      <c r="C151" t="s">
        <v>2108</v>
      </c>
      <c r="D151" t="s">
        <v>2315</v>
      </c>
      <c r="E151" t="s">
        <v>6</v>
      </c>
      <c r="F151">
        <v>0.74415274463007197</v>
      </c>
    </row>
    <row r="152" spans="1:6" x14ac:dyDescent="0.2">
      <c r="A152">
        <v>4.2836999999999996</v>
      </c>
      <c r="B152">
        <f>LOG(AURKA_SLR_vs_mRNA[[#This Row],[aurka_mRNA_expression]],2)</f>
        <v>2.0988574474860835</v>
      </c>
      <c r="C152" t="s">
        <v>2108</v>
      </c>
      <c r="D152" t="s">
        <v>2306</v>
      </c>
      <c r="E152" t="s">
        <v>6</v>
      </c>
      <c r="F152">
        <v>0.70281690140845099</v>
      </c>
    </row>
    <row r="153" spans="1:6" x14ac:dyDescent="0.2">
      <c r="A153">
        <v>1.7307999999999999</v>
      </c>
      <c r="B153">
        <f>LOG(AURKA_SLR_vs_mRNA[[#This Row],[aurka_mRNA_expression]],2)</f>
        <v>0.79143902587244175</v>
      </c>
      <c r="C153" t="s">
        <v>2108</v>
      </c>
      <c r="D153" t="s">
        <v>2301</v>
      </c>
      <c r="E153" t="s">
        <v>6</v>
      </c>
      <c r="F153">
        <v>1.4459016393442601</v>
      </c>
    </row>
    <row r="154" spans="1:6" x14ac:dyDescent="0.2">
      <c r="A154">
        <v>0.80189999999999995</v>
      </c>
      <c r="B154">
        <f>LOG(AURKA_SLR_vs_mRNA[[#This Row],[aurka_mRNA_expression]],2)</f>
        <v>-0.31850575658521513</v>
      </c>
      <c r="C154" t="s">
        <v>2108</v>
      </c>
      <c r="D154" t="s">
        <v>2318</v>
      </c>
      <c r="E154" t="s">
        <v>6</v>
      </c>
      <c r="F154">
        <v>0.78082191780821897</v>
      </c>
    </row>
    <row r="155" spans="1:6" x14ac:dyDescent="0.2">
      <c r="A155">
        <v>5.0568999999999997</v>
      </c>
      <c r="B155">
        <f>LOG(AURKA_SLR_vs_mRNA[[#This Row],[aurka_mRNA_expression]],2)</f>
        <v>2.338253249509187</v>
      </c>
      <c r="C155" t="s">
        <v>2108</v>
      </c>
      <c r="D155" t="s">
        <v>5722</v>
      </c>
      <c r="E155" t="s">
        <v>6</v>
      </c>
      <c r="F155">
        <v>0.61641541038526004</v>
      </c>
    </row>
    <row r="156" spans="1:6" x14ac:dyDescent="0.2">
      <c r="A156">
        <v>1.0845</v>
      </c>
      <c r="B156">
        <f>LOG(AURKA_SLR_vs_mRNA[[#This Row],[aurka_mRNA_expression]],2)</f>
        <v>0.11703005301018697</v>
      </c>
      <c r="C156" t="s">
        <v>2108</v>
      </c>
      <c r="D156" t="s">
        <v>2183</v>
      </c>
      <c r="E156" t="s">
        <v>6</v>
      </c>
      <c r="F156">
        <v>1.5106382978723401</v>
      </c>
    </row>
    <row r="157" spans="1:6" x14ac:dyDescent="0.2">
      <c r="A157">
        <v>3.9045000000000001</v>
      </c>
      <c r="B157">
        <f>LOG(AURKA_SLR_vs_mRNA[[#This Row],[aurka_mRNA_expression]],2)</f>
        <v>1.9651378124631813</v>
      </c>
      <c r="C157" t="s">
        <v>2108</v>
      </c>
      <c r="D157" t="s">
        <v>2316</v>
      </c>
      <c r="E157" t="s">
        <v>6</v>
      </c>
      <c r="F157">
        <v>0.67434869739478998</v>
      </c>
    </row>
    <row r="158" spans="1:6" x14ac:dyDescent="0.2">
      <c r="A158">
        <v>2.1995</v>
      </c>
      <c r="B158">
        <f>LOG(AURKA_SLR_vs_mRNA[[#This Row],[aurka_mRNA_expression]],2)</f>
        <v>1.137175601248037</v>
      </c>
      <c r="C158" t="s">
        <v>2108</v>
      </c>
      <c r="D158" t="s">
        <v>6168</v>
      </c>
      <c r="E158" t="s">
        <v>6</v>
      </c>
      <c r="F158">
        <v>0.38235294117647101</v>
      </c>
    </row>
    <row r="159" spans="1:6" x14ac:dyDescent="0.2">
      <c r="A159">
        <v>2.0851999999999999</v>
      </c>
      <c r="B159">
        <f>LOG(AURKA_SLR_vs_mRNA[[#This Row],[aurka_mRNA_expression]],2)</f>
        <v>1.0601857650465631</v>
      </c>
      <c r="C159" t="s">
        <v>2108</v>
      </c>
      <c r="D159" t="s">
        <v>2294</v>
      </c>
      <c r="E159" t="s">
        <v>6</v>
      </c>
      <c r="F159">
        <v>1.1068883610451301</v>
      </c>
    </row>
    <row r="160" spans="1:6" x14ac:dyDescent="0.2">
      <c r="A160">
        <v>3.5893999999999999</v>
      </c>
      <c r="B160">
        <f>LOG(AURKA_SLR_vs_mRNA[[#This Row],[aurka_mRNA_expression]],2)</f>
        <v>1.8437427049485275</v>
      </c>
      <c r="C160" t="s">
        <v>2108</v>
      </c>
      <c r="D160" t="s">
        <v>6051</v>
      </c>
      <c r="E160" t="s">
        <v>6</v>
      </c>
      <c r="F160">
        <v>0.77652173913043498</v>
      </c>
    </row>
    <row r="161" spans="1:6" x14ac:dyDescent="0.2">
      <c r="A161">
        <v>1.3508</v>
      </c>
      <c r="B161">
        <f>LOG(AURKA_SLR_vs_mRNA[[#This Row],[aurka_mRNA_expression]],2)</f>
        <v>0.43381408445802727</v>
      </c>
      <c r="C161" t="s">
        <v>2108</v>
      </c>
      <c r="D161" t="s">
        <v>2304</v>
      </c>
      <c r="E161" t="s">
        <v>6</v>
      </c>
      <c r="F161">
        <v>0.17255717255717301</v>
      </c>
    </row>
    <row r="162" spans="1:6" x14ac:dyDescent="0.2">
      <c r="A162">
        <v>10.008800000000001</v>
      </c>
      <c r="B162">
        <f>LOG(AURKA_SLR_vs_mRNA[[#This Row],[aurka_mRNA_expression]],2)</f>
        <v>3.3231971082393272</v>
      </c>
      <c r="C162" t="s">
        <v>2108</v>
      </c>
      <c r="D162" t="s">
        <v>6152</v>
      </c>
      <c r="E162" t="s">
        <v>6</v>
      </c>
      <c r="F162">
        <v>1.0424836601307199</v>
      </c>
    </row>
    <row r="163" spans="1:6" x14ac:dyDescent="0.2">
      <c r="A163">
        <v>2.9394</v>
      </c>
      <c r="B163">
        <f>LOG(AURKA_SLR_vs_mRNA[[#This Row],[aurka_mRNA_expression]],2)</f>
        <v>1.555521697454558</v>
      </c>
      <c r="C163" t="s">
        <v>2108</v>
      </c>
      <c r="D163" t="s">
        <v>2319</v>
      </c>
      <c r="E163" t="s">
        <v>6</v>
      </c>
      <c r="F163">
        <v>1.07400722021661</v>
      </c>
    </row>
    <row r="164" spans="1:6" x14ac:dyDescent="0.2">
      <c r="A164">
        <v>2.3826999999999998</v>
      </c>
      <c r="B164">
        <f>LOG(AURKA_SLR_vs_mRNA[[#This Row],[aurka_mRNA_expression]],2)</f>
        <v>1.2525973167157374</v>
      </c>
      <c r="C164" t="s">
        <v>2108</v>
      </c>
      <c r="D164" t="s">
        <v>2176</v>
      </c>
      <c r="E164" t="s">
        <v>6</v>
      </c>
      <c r="F164">
        <v>0.30105017502917197</v>
      </c>
    </row>
    <row r="165" spans="1:6" x14ac:dyDescent="0.2">
      <c r="A165">
        <v>2.1070000000000002</v>
      </c>
      <c r="B165">
        <f>LOG(AURKA_SLR_vs_mRNA[[#This Row],[aurka_mRNA_expression]],2)</f>
        <v>1.0751903141552193</v>
      </c>
      <c r="C165" t="s">
        <v>2108</v>
      </c>
      <c r="D165" t="s">
        <v>2184</v>
      </c>
      <c r="E165" t="s">
        <v>6</v>
      </c>
      <c r="F165">
        <v>1.84488448844884</v>
      </c>
    </row>
    <row r="166" spans="1:6" x14ac:dyDescent="0.2">
      <c r="A166">
        <v>1.5550999999999999</v>
      </c>
      <c r="B166">
        <f>LOG(AURKA_SLR_vs_mRNA[[#This Row],[aurka_mRNA_expression]],2)</f>
        <v>0.63700735518893048</v>
      </c>
      <c r="C166" t="s">
        <v>2108</v>
      </c>
      <c r="D166" t="s">
        <v>2295</v>
      </c>
      <c r="E166" t="s">
        <v>6</v>
      </c>
      <c r="F166">
        <v>1.92</v>
      </c>
    </row>
    <row r="167" spans="1:6" x14ac:dyDescent="0.2">
      <c r="A167">
        <v>1.8873</v>
      </c>
      <c r="B167">
        <f>LOG(AURKA_SLR_vs_mRNA[[#This Row],[aurka_mRNA_expression]],2)</f>
        <v>0.91632376798945558</v>
      </c>
      <c r="C167" t="s">
        <v>2108</v>
      </c>
      <c r="D167" t="s">
        <v>2302</v>
      </c>
      <c r="E167" t="s">
        <v>6</v>
      </c>
      <c r="F167">
        <v>0.91165644171779103</v>
      </c>
    </row>
    <row r="168" spans="1:6" x14ac:dyDescent="0.2">
      <c r="A168">
        <v>1.3863000000000001</v>
      </c>
      <c r="B168">
        <f>LOG(AURKA_SLR_vs_mRNA[[#This Row],[aurka_mRNA_expression]],2)</f>
        <v>0.47123949533824128</v>
      </c>
      <c r="C168" t="s">
        <v>2108</v>
      </c>
      <c r="D168" t="s">
        <v>6163</v>
      </c>
      <c r="E168" t="s">
        <v>6</v>
      </c>
      <c r="F168">
        <v>0.223569023569024</v>
      </c>
    </row>
    <row r="169" spans="1:6" x14ac:dyDescent="0.2">
      <c r="A169">
        <v>1.3251999999999999</v>
      </c>
      <c r="B169">
        <f>LOG(AURKA_SLR_vs_mRNA[[#This Row],[aurka_mRNA_expression]],2)</f>
        <v>0.40621010853156508</v>
      </c>
      <c r="C169" t="s">
        <v>2108</v>
      </c>
      <c r="D169" t="s">
        <v>2197</v>
      </c>
      <c r="E169" t="s">
        <v>6</v>
      </c>
      <c r="F169">
        <v>0.22222222222222199</v>
      </c>
    </row>
    <row r="170" spans="1:6" x14ac:dyDescent="0.2">
      <c r="A170">
        <v>1.4796</v>
      </c>
      <c r="B170">
        <f>LOG(AURKA_SLR_vs_mRNA[[#This Row],[aurka_mRNA_expression]],2)</f>
        <v>0.56520720557454596</v>
      </c>
      <c r="C170" t="s">
        <v>2108</v>
      </c>
      <c r="D170" t="s">
        <v>5755</v>
      </c>
      <c r="E170" t="s">
        <v>6</v>
      </c>
      <c r="F170">
        <v>3.5145631067961198</v>
      </c>
    </row>
    <row r="171" spans="1:6" x14ac:dyDescent="0.2">
      <c r="A171">
        <v>1.869</v>
      </c>
      <c r="B171">
        <f>LOG(AURKA_SLR_vs_mRNA[[#This Row],[aurka_mRNA_expression]],2)</f>
        <v>0.9022665690830709</v>
      </c>
      <c r="C171" t="s">
        <v>2108</v>
      </c>
      <c r="D171" t="s">
        <v>5753</v>
      </c>
      <c r="E171" t="s">
        <v>6</v>
      </c>
      <c r="F171">
        <v>0.84685269305645705</v>
      </c>
    </row>
    <row r="172" spans="1:6" x14ac:dyDescent="0.2">
      <c r="A172">
        <v>2.7063999999999999</v>
      </c>
      <c r="B172">
        <f>LOG(AURKA_SLR_vs_mRNA[[#This Row],[aurka_mRNA_expression]],2)</f>
        <v>1.4363750822445389</v>
      </c>
      <c r="C172" t="s">
        <v>2108</v>
      </c>
      <c r="D172" t="s">
        <v>5422</v>
      </c>
      <c r="E172" t="s">
        <v>6</v>
      </c>
      <c r="F172">
        <v>0.83898305084745795</v>
      </c>
    </row>
    <row r="173" spans="1:6" x14ac:dyDescent="0.2">
      <c r="A173">
        <v>1.4101999999999999</v>
      </c>
      <c r="B173">
        <f>LOG(AURKA_SLR_vs_mRNA[[#This Row],[aurka_mRNA_expression]],2)</f>
        <v>0.49589978570658877</v>
      </c>
      <c r="C173" t="s">
        <v>2108</v>
      </c>
      <c r="D173" t="s">
        <v>6050</v>
      </c>
      <c r="E173" t="s">
        <v>6</v>
      </c>
      <c r="F173">
        <v>6.4235294117647099E-2</v>
      </c>
    </row>
    <row r="174" spans="1:6" x14ac:dyDescent="0.2">
      <c r="A174">
        <v>1.2648999999999999</v>
      </c>
      <c r="B174">
        <f>LOG(AURKA_SLR_vs_mRNA[[#This Row],[aurka_mRNA_expression]],2)</f>
        <v>0.3390233333727542</v>
      </c>
      <c r="C174" t="s">
        <v>2108</v>
      </c>
      <c r="D174" t="s">
        <v>2284</v>
      </c>
      <c r="E174" t="s">
        <v>6</v>
      </c>
      <c r="F174">
        <v>0.81718061674008802</v>
      </c>
    </row>
    <row r="175" spans="1:6" x14ac:dyDescent="0.2">
      <c r="A175">
        <v>2.2507999999999999</v>
      </c>
      <c r="B175">
        <f>LOG(AURKA_SLR_vs_mRNA[[#This Row],[aurka_mRNA_expression]],2)</f>
        <v>1.1704378685081076</v>
      </c>
      <c r="C175" t="s">
        <v>2334</v>
      </c>
      <c r="D175" t="s">
        <v>2414</v>
      </c>
      <c r="E175" t="s">
        <v>6</v>
      </c>
      <c r="F175">
        <v>0.27881773399014798</v>
      </c>
    </row>
    <row r="176" spans="1:6" x14ac:dyDescent="0.2">
      <c r="A176">
        <v>0.60929999999999995</v>
      </c>
      <c r="B176">
        <f>LOG(AURKA_SLR_vs_mRNA[[#This Row],[aurka_mRNA_expression]],2)</f>
        <v>-0.71477535453214036</v>
      </c>
      <c r="C176" t="s">
        <v>2334</v>
      </c>
      <c r="D176" t="s">
        <v>2479</v>
      </c>
      <c r="E176" t="s">
        <v>6</v>
      </c>
      <c r="F176">
        <v>1.8615819209039499</v>
      </c>
    </row>
    <row r="177" spans="1:6" x14ac:dyDescent="0.2">
      <c r="A177">
        <v>0.88970000000000005</v>
      </c>
      <c r="B177">
        <f>LOG(AURKA_SLR_vs_mRNA[[#This Row],[aurka_mRNA_expression]],2)</f>
        <v>-0.16860914248688633</v>
      </c>
      <c r="C177" t="s">
        <v>2334</v>
      </c>
      <c r="D177" t="s">
        <v>5970</v>
      </c>
      <c r="E177" t="s">
        <v>6</v>
      </c>
      <c r="F177">
        <v>0.37453183520599298</v>
      </c>
    </row>
    <row r="178" spans="1:6" x14ac:dyDescent="0.2">
      <c r="A178">
        <v>7.0686</v>
      </c>
      <c r="B178">
        <f>LOG(AURKA_SLR_vs_mRNA[[#This Row],[aurka_mRNA_expression]],2)</f>
        <v>2.8214245045592601</v>
      </c>
      <c r="C178" t="s">
        <v>2334</v>
      </c>
      <c r="D178" t="s">
        <v>2440</v>
      </c>
      <c r="E178" t="s">
        <v>6</v>
      </c>
      <c r="F178">
        <v>1.6254295532645999</v>
      </c>
    </row>
    <row r="179" spans="1:6" x14ac:dyDescent="0.2">
      <c r="A179">
        <v>8.8658000000000001</v>
      </c>
      <c r="B179">
        <f>LOG(AURKA_SLR_vs_mRNA[[#This Row],[aurka_mRNA_expression]],2)</f>
        <v>3.148250817695748</v>
      </c>
      <c r="C179" t="s">
        <v>2334</v>
      </c>
      <c r="D179" t="s">
        <v>2388</v>
      </c>
      <c r="E179" t="s">
        <v>6</v>
      </c>
      <c r="F179">
        <v>1.1157205240174699</v>
      </c>
    </row>
    <row r="180" spans="1:6" x14ac:dyDescent="0.2">
      <c r="A180">
        <v>1.5241</v>
      </c>
      <c r="B180">
        <f>LOG(AURKA_SLR_vs_mRNA[[#This Row],[aurka_mRNA_expression]],2)</f>
        <v>0.60795756475449259</v>
      </c>
      <c r="C180" t="s">
        <v>2334</v>
      </c>
      <c r="D180" t="s">
        <v>2397</v>
      </c>
      <c r="E180" t="s">
        <v>6</v>
      </c>
      <c r="F180">
        <v>1.0484693877550999</v>
      </c>
    </row>
    <row r="181" spans="1:6" x14ac:dyDescent="0.2">
      <c r="A181">
        <v>1.1242000000000001</v>
      </c>
      <c r="B181">
        <f>LOG(AURKA_SLR_vs_mRNA[[#This Row],[aurka_mRNA_expression]],2)</f>
        <v>0.16889872002546932</v>
      </c>
      <c r="C181" t="s">
        <v>2334</v>
      </c>
      <c r="D181" t="s">
        <v>2408</v>
      </c>
      <c r="E181" t="s">
        <v>6</v>
      </c>
      <c r="F181">
        <v>0.77684563758389302</v>
      </c>
    </row>
    <row r="182" spans="1:6" x14ac:dyDescent="0.2">
      <c r="A182">
        <v>1.7796000000000001</v>
      </c>
      <c r="B182">
        <f>LOG(AURKA_SLR_vs_mRNA[[#This Row],[aurka_mRNA_expression]],2)</f>
        <v>0.83155300362633733</v>
      </c>
      <c r="C182" t="s">
        <v>2334</v>
      </c>
      <c r="D182" t="s">
        <v>2390</v>
      </c>
      <c r="E182" t="s">
        <v>6</v>
      </c>
      <c r="F182">
        <v>0.66892655367231602</v>
      </c>
    </row>
    <row r="183" spans="1:6" x14ac:dyDescent="0.2">
      <c r="A183">
        <v>1.9013</v>
      </c>
      <c r="B183">
        <f>LOG(AURKA_SLR_vs_mRNA[[#This Row],[aurka_mRNA_expression]],2)</f>
        <v>0.92698618814887446</v>
      </c>
      <c r="C183" t="s">
        <v>2334</v>
      </c>
      <c r="D183" t="s">
        <v>2403</v>
      </c>
      <c r="E183" t="s">
        <v>6</v>
      </c>
      <c r="F183">
        <v>1.5349099099099099</v>
      </c>
    </row>
    <row r="184" spans="1:6" x14ac:dyDescent="0.2">
      <c r="A184">
        <v>5.2201000000000004</v>
      </c>
      <c r="B184">
        <f>LOG(AURKA_SLR_vs_mRNA[[#This Row],[aurka_mRNA_expression]],2)</f>
        <v>2.3840774443664658</v>
      </c>
      <c r="C184" t="s">
        <v>2334</v>
      </c>
      <c r="D184" t="s">
        <v>2391</v>
      </c>
      <c r="E184" t="s">
        <v>6</v>
      </c>
      <c r="F184">
        <v>1.0721476510067101</v>
      </c>
    </row>
    <row r="185" spans="1:6" x14ac:dyDescent="0.2">
      <c r="A185">
        <v>1.7204999999999999</v>
      </c>
      <c r="B185">
        <f>LOG(AURKA_SLR_vs_mRNA[[#This Row],[aurka_mRNA_expression]],2)</f>
        <v>0.78282789207489412</v>
      </c>
      <c r="C185" t="s">
        <v>2334</v>
      </c>
      <c r="D185" t="s">
        <v>2443</v>
      </c>
      <c r="E185" t="s">
        <v>6</v>
      </c>
      <c r="F185">
        <v>0.68122270742358104</v>
      </c>
    </row>
    <row r="186" spans="1:6" x14ac:dyDescent="0.2">
      <c r="A186">
        <v>2.8123</v>
      </c>
      <c r="B186">
        <f>LOG(AURKA_SLR_vs_mRNA[[#This Row],[aurka_mRNA_expression]],2)</f>
        <v>1.4917505010344465</v>
      </c>
      <c r="C186" t="s">
        <v>2334</v>
      </c>
      <c r="D186" t="s">
        <v>2438</v>
      </c>
      <c r="E186" t="s">
        <v>6</v>
      </c>
      <c r="F186">
        <v>1.6126126126126099</v>
      </c>
    </row>
    <row r="187" spans="1:6" x14ac:dyDescent="0.2">
      <c r="A187">
        <v>1.6835</v>
      </c>
      <c r="B187">
        <f>LOG(AURKA_SLR_vs_mRNA[[#This Row],[aurka_mRNA_expression]],2)</f>
        <v>0.75146372116555904</v>
      </c>
      <c r="C187" t="s">
        <v>2334</v>
      </c>
      <c r="D187" t="s">
        <v>2521</v>
      </c>
      <c r="E187" t="s">
        <v>6</v>
      </c>
      <c r="F187">
        <v>0.199820788530466</v>
      </c>
    </row>
    <row r="188" spans="1:6" x14ac:dyDescent="0.2">
      <c r="A188">
        <v>2.9902000000000002</v>
      </c>
      <c r="B188">
        <f>LOG(AURKA_SLR_vs_mRNA[[#This Row],[aurka_mRNA_expression]],2)</f>
        <v>1.5802419825365823</v>
      </c>
      <c r="C188" t="s">
        <v>2334</v>
      </c>
      <c r="D188" t="s">
        <v>2406</v>
      </c>
      <c r="E188" t="s">
        <v>6</v>
      </c>
      <c r="F188">
        <v>0.28395061728395099</v>
      </c>
    </row>
    <row r="189" spans="1:6" x14ac:dyDescent="0.2">
      <c r="A189">
        <v>6.9985999999999997</v>
      </c>
      <c r="B189">
        <f>LOG(AURKA_SLR_vs_mRNA[[#This Row],[aurka_mRNA_expression]],2)</f>
        <v>2.8070663541916776</v>
      </c>
      <c r="C189" t="s">
        <v>2334</v>
      </c>
      <c r="D189" t="s">
        <v>2476</v>
      </c>
      <c r="E189" t="s">
        <v>6</v>
      </c>
      <c r="F189">
        <v>1.0974025974026</v>
      </c>
    </row>
    <row r="190" spans="1:6" x14ac:dyDescent="0.2">
      <c r="A190">
        <v>7.1570999999999998</v>
      </c>
      <c r="B190">
        <f>LOG(AURKA_SLR_vs_mRNA[[#This Row],[aurka_mRNA_expression]],2)</f>
        <v>2.8393751373319165</v>
      </c>
      <c r="C190" t="s">
        <v>2334</v>
      </c>
      <c r="D190" t="s">
        <v>2394</v>
      </c>
      <c r="E190" t="s">
        <v>6</v>
      </c>
      <c r="F190">
        <v>0.70479704797048004</v>
      </c>
    </row>
    <row r="191" spans="1:6" x14ac:dyDescent="0.2">
      <c r="A191">
        <v>2.5346000000000002</v>
      </c>
      <c r="B191">
        <f>LOG(AURKA_SLR_vs_mRNA[[#This Row],[aurka_mRNA_expression]],2)</f>
        <v>1.3417580850787214</v>
      </c>
      <c r="C191" t="s">
        <v>2334</v>
      </c>
      <c r="D191" t="s">
        <v>2410</v>
      </c>
      <c r="E191" t="s">
        <v>6</v>
      </c>
      <c r="F191">
        <v>0.92816635160680505</v>
      </c>
    </row>
    <row r="192" spans="1:6" x14ac:dyDescent="0.2">
      <c r="A192">
        <v>2.1009000000000002</v>
      </c>
      <c r="B192">
        <f>LOG(AURKA_SLR_vs_mRNA[[#This Row],[aurka_mRNA_expression]],2)</f>
        <v>1.0710074933115059</v>
      </c>
      <c r="C192" t="s">
        <v>2334</v>
      </c>
      <c r="D192" t="s">
        <v>5969</v>
      </c>
      <c r="E192" t="s">
        <v>6</v>
      </c>
      <c r="F192">
        <v>1.55692307692308</v>
      </c>
    </row>
    <row r="193" spans="1:6" x14ac:dyDescent="0.2">
      <c r="A193">
        <v>4.7037000000000004</v>
      </c>
      <c r="B193">
        <f>LOG(AURKA_SLR_vs_mRNA[[#This Row],[aurka_mRNA_expression]],2)</f>
        <v>2.2337960486279029</v>
      </c>
      <c r="C193" t="s">
        <v>2334</v>
      </c>
      <c r="D193" t="s">
        <v>2399</v>
      </c>
      <c r="E193" t="s">
        <v>6</v>
      </c>
      <c r="F193">
        <v>0.72668908590645098</v>
      </c>
    </row>
    <row r="194" spans="1:6" x14ac:dyDescent="0.2">
      <c r="A194">
        <v>14.7408</v>
      </c>
      <c r="B194">
        <f>LOG(AURKA_SLR_vs_mRNA[[#This Row],[aurka_mRNA_expression]],2)</f>
        <v>3.8817429181475815</v>
      </c>
      <c r="C194" t="s">
        <v>2334</v>
      </c>
      <c r="D194" t="s">
        <v>2400</v>
      </c>
      <c r="E194" t="s">
        <v>6</v>
      </c>
      <c r="F194">
        <v>0.67152103559870602</v>
      </c>
    </row>
    <row r="195" spans="1:6" x14ac:dyDescent="0.2">
      <c r="A195">
        <v>2.1642000000000001</v>
      </c>
      <c r="B195">
        <f>LOG(AURKA_SLR_vs_mRNA[[#This Row],[aurka_mRNA_expression]],2)</f>
        <v>1.1138338289592773</v>
      </c>
      <c r="C195" t="s">
        <v>2334</v>
      </c>
      <c r="D195" t="s">
        <v>5830</v>
      </c>
      <c r="E195" t="s">
        <v>6</v>
      </c>
      <c r="F195">
        <v>0.66666666666666696</v>
      </c>
    </row>
    <row r="196" spans="1:6" x14ac:dyDescent="0.2">
      <c r="A196">
        <v>10.3672</v>
      </c>
      <c r="B196">
        <f>LOG(AURKA_SLR_vs_mRNA[[#This Row],[aurka_mRNA_expression]],2)</f>
        <v>3.3739543948658031</v>
      </c>
      <c r="C196" t="s">
        <v>2334</v>
      </c>
      <c r="D196" t="s">
        <v>2402</v>
      </c>
      <c r="E196" t="s">
        <v>6</v>
      </c>
      <c r="F196">
        <v>0.27492447129909398</v>
      </c>
    </row>
    <row r="197" spans="1:6" x14ac:dyDescent="0.2">
      <c r="A197">
        <v>1.4380999999999999</v>
      </c>
      <c r="B197">
        <f>LOG(AURKA_SLR_vs_mRNA[[#This Row],[aurka_mRNA_expression]],2)</f>
        <v>0.52416399878694409</v>
      </c>
      <c r="C197" t="s">
        <v>2334</v>
      </c>
      <c r="D197" t="s">
        <v>5441</v>
      </c>
      <c r="E197" t="s">
        <v>6</v>
      </c>
      <c r="F197">
        <v>1.17041198501873</v>
      </c>
    </row>
    <row r="198" spans="1:6" x14ac:dyDescent="0.2">
      <c r="A198">
        <v>1.726</v>
      </c>
      <c r="B198">
        <f>LOG(AURKA_SLR_vs_mRNA[[#This Row],[aurka_mRNA_expression]],2)</f>
        <v>0.78743246451686799</v>
      </c>
      <c r="C198" t="s">
        <v>2334</v>
      </c>
      <c r="D198" t="s">
        <v>2446</v>
      </c>
      <c r="E198" t="s">
        <v>6</v>
      </c>
      <c r="F198">
        <v>0.59350649350649398</v>
      </c>
    </row>
    <row r="199" spans="1:6" x14ac:dyDescent="0.2">
      <c r="A199">
        <v>6.7474999999999996</v>
      </c>
      <c r="B199">
        <f>LOG(AURKA_SLR_vs_mRNA[[#This Row],[aurka_mRNA_expression]],2)</f>
        <v>2.754353071692127</v>
      </c>
      <c r="C199" t="s">
        <v>2334</v>
      </c>
      <c r="D199" t="s">
        <v>2369</v>
      </c>
      <c r="E199" t="s">
        <v>6</v>
      </c>
      <c r="F199">
        <v>0.99985984583041398</v>
      </c>
    </row>
    <row r="200" spans="1:6" x14ac:dyDescent="0.2">
      <c r="A200">
        <v>2.7280000000000002</v>
      </c>
      <c r="B200">
        <f>LOG(AURKA_SLR_vs_mRNA[[#This Row],[aurka_mRNA_expression]],2)</f>
        <v>1.4478436443620855</v>
      </c>
      <c r="C200" t="s">
        <v>2334</v>
      </c>
      <c r="D200" t="s">
        <v>2389</v>
      </c>
      <c r="E200" t="s">
        <v>6</v>
      </c>
      <c r="F200">
        <v>2.0811808118081201</v>
      </c>
    </row>
    <row r="201" spans="1:6" x14ac:dyDescent="0.2">
      <c r="A201">
        <v>2.3096000000000001</v>
      </c>
      <c r="B201">
        <f>LOG(AURKA_SLR_vs_mRNA[[#This Row],[aurka_mRNA_expression]],2)</f>
        <v>1.2076430126865325</v>
      </c>
      <c r="C201" t="s">
        <v>2334</v>
      </c>
      <c r="D201" t="s">
        <v>2413</v>
      </c>
      <c r="E201" t="s">
        <v>6</v>
      </c>
      <c r="F201">
        <v>0.34243837441705499</v>
      </c>
    </row>
    <row r="202" spans="1:6" x14ac:dyDescent="0.2">
      <c r="A202">
        <v>2.3571</v>
      </c>
      <c r="B202">
        <f>LOG(AURKA_SLR_vs_mRNA[[#This Row],[aurka_mRNA_expression]],2)</f>
        <v>1.2370129662434592</v>
      </c>
      <c r="C202" t="s">
        <v>2334</v>
      </c>
      <c r="D202" t="s">
        <v>2415</v>
      </c>
      <c r="E202" t="s">
        <v>6</v>
      </c>
      <c r="F202">
        <v>0.64006791171477095</v>
      </c>
    </row>
    <row r="203" spans="1:6" x14ac:dyDescent="0.2">
      <c r="A203">
        <v>5.7732000000000001</v>
      </c>
      <c r="B203">
        <f>LOG(AURKA_SLR_vs_mRNA[[#This Row],[aurka_mRNA_expression]],2)</f>
        <v>2.5293712052539288</v>
      </c>
      <c r="C203" t="s">
        <v>2697</v>
      </c>
      <c r="D203" t="s">
        <v>2760</v>
      </c>
      <c r="E203" t="s">
        <v>6</v>
      </c>
      <c r="F203">
        <v>3.9038461538461502</v>
      </c>
    </row>
    <row r="204" spans="1:6" x14ac:dyDescent="0.2">
      <c r="A204">
        <v>15.8193</v>
      </c>
      <c r="B204">
        <f>LOG(AURKA_SLR_vs_mRNA[[#This Row],[aurka_mRNA_expression]],2)</f>
        <v>3.9836138572219668</v>
      </c>
      <c r="C204" t="s">
        <v>2697</v>
      </c>
      <c r="D204" t="s">
        <v>2924</v>
      </c>
      <c r="E204" t="s">
        <v>6</v>
      </c>
      <c r="F204">
        <v>1.0878661087866099</v>
      </c>
    </row>
    <row r="205" spans="1:6" x14ac:dyDescent="0.2">
      <c r="A205">
        <v>2.6158000000000001</v>
      </c>
      <c r="B205">
        <f>LOG(AURKA_SLR_vs_mRNA[[#This Row],[aurka_mRNA_expression]],2)</f>
        <v>1.3872522388335038</v>
      </c>
      <c r="C205" t="s">
        <v>2697</v>
      </c>
      <c r="D205" t="s">
        <v>2736</v>
      </c>
      <c r="E205" t="s">
        <v>6</v>
      </c>
      <c r="F205">
        <v>1.04538577912254</v>
      </c>
    </row>
    <row r="206" spans="1:6" x14ac:dyDescent="0.2">
      <c r="A206">
        <v>3.3723000000000001</v>
      </c>
      <c r="B206">
        <f>LOG(AURKA_SLR_vs_mRNA[[#This Row],[aurka_mRNA_expression]],2)</f>
        <v>1.7537328842219766</v>
      </c>
      <c r="C206" t="s">
        <v>2697</v>
      </c>
      <c r="D206" t="s">
        <v>2725</v>
      </c>
      <c r="E206" t="s">
        <v>6</v>
      </c>
      <c r="F206">
        <v>2.25585023400936</v>
      </c>
    </row>
    <row r="207" spans="1:6" x14ac:dyDescent="0.2">
      <c r="A207">
        <v>6.6889000000000003</v>
      </c>
      <c r="B207">
        <f>LOG(AURKA_SLR_vs_mRNA[[#This Row],[aurka_mRNA_expression]],2)</f>
        <v>2.7417689769314273</v>
      </c>
      <c r="C207" t="s">
        <v>2697</v>
      </c>
      <c r="D207" t="s">
        <v>2724</v>
      </c>
      <c r="E207" t="s">
        <v>6</v>
      </c>
      <c r="F207">
        <v>1.2362241703193499</v>
      </c>
    </row>
    <row r="208" spans="1:6" x14ac:dyDescent="0.2">
      <c r="A208">
        <v>4.7908999999999997</v>
      </c>
      <c r="B208">
        <f>LOG(AURKA_SLR_vs_mRNA[[#This Row],[aurka_mRNA_expression]],2)</f>
        <v>2.2602967005482104</v>
      </c>
      <c r="C208" t="s">
        <v>2697</v>
      </c>
      <c r="D208" t="s">
        <v>2781</v>
      </c>
      <c r="E208" t="s">
        <v>6</v>
      </c>
      <c r="F208">
        <v>0.85115766262403503</v>
      </c>
    </row>
    <row r="209" spans="1:6" x14ac:dyDescent="0.2">
      <c r="A209">
        <v>1.2432000000000001</v>
      </c>
      <c r="B209">
        <f>LOG(AURKA_SLR_vs_mRNA[[#This Row],[aurka_mRNA_expression]],2)</f>
        <v>0.31405840885826081</v>
      </c>
      <c r="C209" t="s">
        <v>2697</v>
      </c>
      <c r="D209" t="s">
        <v>7188</v>
      </c>
      <c r="E209" t="s">
        <v>6</v>
      </c>
      <c r="F209">
        <v>0.76789587852494601</v>
      </c>
    </row>
    <row r="210" spans="1:6" x14ac:dyDescent="0.2">
      <c r="A210">
        <v>20.023700000000002</v>
      </c>
      <c r="B210">
        <f>LOG(AURKA_SLR_vs_mRNA[[#This Row],[aurka_mRNA_expression]],2)</f>
        <v>4.3236366763761014</v>
      </c>
      <c r="C210" t="s">
        <v>2697</v>
      </c>
      <c r="D210" t="s">
        <v>2792</v>
      </c>
      <c r="E210" t="s">
        <v>6</v>
      </c>
      <c r="F210">
        <v>1.3153961136023899</v>
      </c>
    </row>
    <row r="211" spans="1:6" x14ac:dyDescent="0.2">
      <c r="A211">
        <v>2.8530000000000002</v>
      </c>
      <c r="B211">
        <f>LOG(AURKA_SLR_vs_mRNA[[#This Row],[aurka_mRNA_expression]],2)</f>
        <v>1.5124797469196327</v>
      </c>
      <c r="C211" t="s">
        <v>2697</v>
      </c>
      <c r="D211" t="s">
        <v>5160</v>
      </c>
      <c r="E211" t="s">
        <v>6</v>
      </c>
      <c r="F211">
        <v>1.55753646677472</v>
      </c>
    </row>
    <row r="212" spans="1:6" x14ac:dyDescent="0.2">
      <c r="A212">
        <v>14.929399999999999</v>
      </c>
      <c r="B212">
        <f>LOG(AURKA_SLR_vs_mRNA[[#This Row],[aurka_mRNA_expression]],2)</f>
        <v>3.9000842808274316</v>
      </c>
      <c r="C212" t="s">
        <v>2697</v>
      </c>
      <c r="D212" t="s">
        <v>5126</v>
      </c>
      <c r="E212" t="s">
        <v>6</v>
      </c>
      <c r="F212">
        <v>1.5218884120171701</v>
      </c>
    </row>
    <row r="213" spans="1:6" x14ac:dyDescent="0.2">
      <c r="A213">
        <v>1.8112999999999999</v>
      </c>
      <c r="B213">
        <f>LOG(AURKA_SLR_vs_mRNA[[#This Row],[aurka_mRNA_expression]],2)</f>
        <v>0.8570255151825712</v>
      </c>
      <c r="C213" t="s">
        <v>2697</v>
      </c>
      <c r="D213" t="s">
        <v>2932</v>
      </c>
      <c r="E213" t="s">
        <v>6</v>
      </c>
      <c r="F213">
        <v>1.19734042553191</v>
      </c>
    </row>
    <row r="214" spans="1:6" x14ac:dyDescent="0.2">
      <c r="A214">
        <v>9.27</v>
      </c>
      <c r="B214">
        <f>LOG(AURKA_SLR_vs_mRNA[[#This Row],[aurka_mRNA_expression]],2)</f>
        <v>3.2125693388508059</v>
      </c>
      <c r="C214" t="s">
        <v>2697</v>
      </c>
      <c r="D214" t="s">
        <v>7187</v>
      </c>
      <c r="E214" t="s">
        <v>6</v>
      </c>
      <c r="F214">
        <v>0.77646195766086801</v>
      </c>
    </row>
    <row r="215" spans="1:6" x14ac:dyDescent="0.2">
      <c r="A215">
        <v>0.99170000000000003</v>
      </c>
      <c r="B215">
        <f>LOG(AURKA_SLR_vs_mRNA[[#This Row],[aurka_mRNA_expression]],2)</f>
        <v>-1.2024339164626849E-2</v>
      </c>
      <c r="C215" t="s">
        <v>2697</v>
      </c>
      <c r="D215" t="s">
        <v>5128</v>
      </c>
      <c r="E215" t="s">
        <v>6</v>
      </c>
      <c r="F215">
        <v>0.90510948905109501</v>
      </c>
    </row>
    <row r="216" spans="1:6" x14ac:dyDescent="0.2">
      <c r="A216">
        <v>7.8912000000000004</v>
      </c>
      <c r="B216">
        <f>LOG(AURKA_SLR_vs_mRNA[[#This Row],[aurka_mRNA_expression]],2)</f>
        <v>2.9802447048533898</v>
      </c>
      <c r="C216" t="s">
        <v>2697</v>
      </c>
      <c r="D216" t="s">
        <v>2810</v>
      </c>
      <c r="E216" t="s">
        <v>6</v>
      </c>
      <c r="F216">
        <v>0.26421404682274302</v>
      </c>
    </row>
    <row r="217" spans="1:6" x14ac:dyDescent="0.2">
      <c r="A217">
        <v>4.5936000000000003</v>
      </c>
      <c r="B217">
        <f>LOG(AURKA_SLR_vs_mRNA[[#This Row],[aurka_mRNA_expression]],2)</f>
        <v>2.1996252356577326</v>
      </c>
      <c r="C217" t="s">
        <v>2697</v>
      </c>
      <c r="D217" t="s">
        <v>5158</v>
      </c>
      <c r="E217" t="s">
        <v>6</v>
      </c>
      <c r="F217">
        <v>1.0946236559139799</v>
      </c>
    </row>
    <row r="218" spans="1:6" x14ac:dyDescent="0.2">
      <c r="A218">
        <v>9.3201999999999998</v>
      </c>
      <c r="B218">
        <f>LOG(AURKA_SLR_vs_mRNA[[#This Row],[aurka_mRNA_expression]],2)</f>
        <v>3.2203609136684306</v>
      </c>
      <c r="C218" t="s">
        <v>2697</v>
      </c>
      <c r="D218" t="s">
        <v>5154</v>
      </c>
      <c r="E218" t="s">
        <v>6</v>
      </c>
      <c r="F218">
        <v>1.1312977099236601</v>
      </c>
    </row>
    <row r="219" spans="1:6" x14ac:dyDescent="0.2">
      <c r="A219">
        <v>6.1736000000000004</v>
      </c>
      <c r="B219">
        <f>LOG(AURKA_SLR_vs_mRNA[[#This Row],[aurka_mRNA_expression]],2)</f>
        <v>2.6261120108586131</v>
      </c>
      <c r="C219" t="s">
        <v>2697</v>
      </c>
      <c r="D219" t="s">
        <v>5155</v>
      </c>
      <c r="E219" t="s">
        <v>6</v>
      </c>
      <c r="F219">
        <v>0.97242647058823495</v>
      </c>
    </row>
    <row r="220" spans="1:6" x14ac:dyDescent="0.2">
      <c r="A220">
        <v>16.304500000000001</v>
      </c>
      <c r="B220">
        <f>LOG(AURKA_SLR_vs_mRNA[[#This Row],[aurka_mRNA_expression]],2)</f>
        <v>4.0271982944171087</v>
      </c>
      <c r="C220" t="s">
        <v>2697</v>
      </c>
      <c r="D220" t="s">
        <v>2927</v>
      </c>
      <c r="E220" t="s">
        <v>6</v>
      </c>
      <c r="F220">
        <v>1.5068493150684901</v>
      </c>
    </row>
    <row r="221" spans="1:6" x14ac:dyDescent="0.2">
      <c r="A221">
        <v>14.710800000000001</v>
      </c>
      <c r="B221">
        <f>LOG(AURKA_SLR_vs_mRNA[[#This Row],[aurka_mRNA_expression]],2)</f>
        <v>3.8788037999878959</v>
      </c>
      <c r="C221" t="s">
        <v>2697</v>
      </c>
      <c r="D221" t="s">
        <v>2723</v>
      </c>
      <c r="E221" t="s">
        <v>6</v>
      </c>
      <c r="F221">
        <v>1.4505467800728999</v>
      </c>
    </row>
    <row r="222" spans="1:6" x14ac:dyDescent="0.2">
      <c r="A222">
        <v>10.4658</v>
      </c>
      <c r="B222">
        <f>LOG(AURKA_SLR_vs_mRNA[[#This Row],[aurka_mRNA_expression]],2)</f>
        <v>3.3876106895120461</v>
      </c>
      <c r="C222" t="s">
        <v>2697</v>
      </c>
      <c r="D222" t="s">
        <v>2764</v>
      </c>
      <c r="E222" t="s">
        <v>6</v>
      </c>
      <c r="F222">
        <v>1.0175879396984899</v>
      </c>
    </row>
    <row r="223" spans="1:6" x14ac:dyDescent="0.2">
      <c r="A223">
        <v>16.2559</v>
      </c>
      <c r="B223">
        <f>LOG(AURKA_SLR_vs_mRNA[[#This Row],[aurka_mRNA_expression]],2)</f>
        <v>4.022891527236319</v>
      </c>
      <c r="C223" t="s">
        <v>2697</v>
      </c>
      <c r="D223" t="s">
        <v>2807</v>
      </c>
      <c r="E223" t="s">
        <v>6</v>
      </c>
      <c r="F223">
        <v>1.1024020227560001</v>
      </c>
    </row>
    <row r="224" spans="1:6" x14ac:dyDescent="0.2">
      <c r="A224">
        <v>3.8157999999999999</v>
      </c>
      <c r="B224">
        <f>LOG(AURKA_SLR_vs_mRNA[[#This Row],[aurka_mRNA_expression]],2)</f>
        <v>1.9319855564142481</v>
      </c>
      <c r="C224" t="s">
        <v>2697</v>
      </c>
      <c r="D224" t="s">
        <v>2763</v>
      </c>
      <c r="E224" t="s">
        <v>6</v>
      </c>
      <c r="F224">
        <v>1.4033613445378199</v>
      </c>
    </row>
    <row r="225" spans="1:6" x14ac:dyDescent="0.2">
      <c r="A225">
        <v>19.496400000000001</v>
      </c>
      <c r="B225">
        <f>LOG(AURKA_SLR_vs_mRNA[[#This Row],[aurka_mRNA_expression]],2)</f>
        <v>4.2851358505737931</v>
      </c>
      <c r="C225" t="s">
        <v>2697</v>
      </c>
      <c r="D225" t="s">
        <v>5108</v>
      </c>
      <c r="E225" t="s">
        <v>6</v>
      </c>
      <c r="F225">
        <v>1.220700152207</v>
      </c>
    </row>
    <row r="226" spans="1:6" x14ac:dyDescent="0.2">
      <c r="A226">
        <v>2.6254</v>
      </c>
      <c r="B226">
        <f>LOG(AURKA_SLR_vs_mRNA[[#This Row],[aurka_mRNA_expression]],2)</f>
        <v>1.392537245275131</v>
      </c>
      <c r="C226" t="s">
        <v>2697</v>
      </c>
      <c r="D226" t="s">
        <v>2722</v>
      </c>
      <c r="E226" t="s">
        <v>6</v>
      </c>
      <c r="F226">
        <v>1.0307167235494901</v>
      </c>
    </row>
    <row r="227" spans="1:6" x14ac:dyDescent="0.2">
      <c r="A227">
        <v>1.7443</v>
      </c>
      <c r="B227">
        <f>LOG(AURKA_SLR_vs_mRNA[[#This Row],[aurka_mRNA_expression]],2)</f>
        <v>0.80264818879088984</v>
      </c>
      <c r="C227" t="s">
        <v>2697</v>
      </c>
      <c r="D227" t="s">
        <v>5156</v>
      </c>
      <c r="E227" t="s">
        <v>6</v>
      </c>
      <c r="F227">
        <v>0.73076923076923095</v>
      </c>
    </row>
    <row r="228" spans="1:6" x14ac:dyDescent="0.2">
      <c r="A228">
        <v>9.9624000000000006</v>
      </c>
      <c r="B228">
        <f>LOG(AURKA_SLR_vs_mRNA[[#This Row],[aurka_mRNA_expression]],2)</f>
        <v>3.3164933377753147</v>
      </c>
      <c r="C228" t="s">
        <v>2697</v>
      </c>
      <c r="D228" t="s">
        <v>7186</v>
      </c>
      <c r="E228" t="s">
        <v>6</v>
      </c>
      <c r="F228">
        <v>0.77258883248731003</v>
      </c>
    </row>
    <row r="229" spans="1:6" x14ac:dyDescent="0.2">
      <c r="A229">
        <v>16.052499999999998</v>
      </c>
      <c r="B229">
        <f>LOG(AURKA_SLR_vs_mRNA[[#This Row],[aurka_mRNA_expression]],2)</f>
        <v>4.0047260935890101</v>
      </c>
      <c r="C229" t="s">
        <v>2697</v>
      </c>
      <c r="D229" t="s">
        <v>5126</v>
      </c>
      <c r="E229" t="s">
        <v>6</v>
      </c>
      <c r="F229">
        <v>0.94736842105263197</v>
      </c>
    </row>
    <row r="230" spans="1:6" x14ac:dyDescent="0.2">
      <c r="A230">
        <v>6.4684999999999997</v>
      </c>
      <c r="B230">
        <f>LOG(AURKA_SLR_vs_mRNA[[#This Row],[aurka_mRNA_expression]],2)</f>
        <v>2.6934312000917977</v>
      </c>
      <c r="C230" t="s">
        <v>2697</v>
      </c>
      <c r="D230" t="s">
        <v>2808</v>
      </c>
      <c r="E230" t="s">
        <v>6</v>
      </c>
      <c r="F230">
        <v>1.59574468085106</v>
      </c>
    </row>
    <row r="231" spans="1:6" x14ac:dyDescent="0.2">
      <c r="A231">
        <v>1.5782</v>
      </c>
      <c r="B231">
        <f>LOG(AURKA_SLR_vs_mRNA[[#This Row],[aurka_mRNA_expression]],2)</f>
        <v>0.65828004484732494</v>
      </c>
      <c r="C231" t="s">
        <v>2697</v>
      </c>
      <c r="D231" t="s">
        <v>5137</v>
      </c>
      <c r="E231" t="s">
        <v>6</v>
      </c>
      <c r="F231">
        <v>1.42904290429043</v>
      </c>
    </row>
    <row r="232" spans="1:6" x14ac:dyDescent="0.2">
      <c r="A232">
        <v>16.788499999999999</v>
      </c>
      <c r="B232">
        <f>LOG(AURKA_SLR_vs_mRNA[[#This Row],[aurka_mRNA_expression]],2)</f>
        <v>4.0694014306278401</v>
      </c>
      <c r="C232" t="s">
        <v>2697</v>
      </c>
      <c r="D232" t="s">
        <v>2930</v>
      </c>
      <c r="E232" t="s">
        <v>6</v>
      </c>
      <c r="F232">
        <v>1.00634249471459</v>
      </c>
    </row>
    <row r="233" spans="1:6" x14ac:dyDescent="0.2">
      <c r="A233">
        <v>27.454899999999999</v>
      </c>
      <c r="B233">
        <f>LOG(AURKA_SLR_vs_mRNA[[#This Row],[aurka_mRNA_expression]],2)</f>
        <v>4.7789917513974824</v>
      </c>
      <c r="C233" t="s">
        <v>2697</v>
      </c>
      <c r="D233" t="s">
        <v>2716</v>
      </c>
      <c r="E233" t="s">
        <v>6</v>
      </c>
      <c r="F233">
        <v>0.92712376024148302</v>
      </c>
    </row>
    <row r="234" spans="1:6" x14ac:dyDescent="0.2">
      <c r="A234">
        <v>9.4275000000000002</v>
      </c>
      <c r="B234">
        <f>LOG(AURKA_SLR_vs_mRNA[[#This Row],[aurka_mRNA_expression]],2)</f>
        <v>3.2368752453669396</v>
      </c>
      <c r="C234" t="s">
        <v>2697</v>
      </c>
      <c r="D234" t="s">
        <v>2928</v>
      </c>
      <c r="E234" t="s">
        <v>6</v>
      </c>
      <c r="F234">
        <v>1.0859691808596901</v>
      </c>
    </row>
    <row r="235" spans="1:6" x14ac:dyDescent="0.2">
      <c r="A235">
        <v>6.9496000000000002</v>
      </c>
      <c r="B235">
        <f>LOG(AURKA_SLR_vs_mRNA[[#This Row],[aurka_mRNA_expression]],2)</f>
        <v>2.7969299426385117</v>
      </c>
      <c r="C235" t="s">
        <v>2697</v>
      </c>
      <c r="D235" t="s">
        <v>2809</v>
      </c>
      <c r="E235" t="s">
        <v>6</v>
      </c>
      <c r="F235">
        <v>1.9169811320754699</v>
      </c>
    </row>
    <row r="236" spans="1:6" x14ac:dyDescent="0.2">
      <c r="A236">
        <v>2.5943000000000001</v>
      </c>
      <c r="B236">
        <f>LOG(AURKA_SLR_vs_mRNA[[#This Row],[aurka_mRNA_expression]],2)</f>
        <v>1.3753453197926653</v>
      </c>
      <c r="C236" t="s">
        <v>2697</v>
      </c>
      <c r="D236" t="s">
        <v>2718</v>
      </c>
      <c r="E236" t="s">
        <v>6</v>
      </c>
      <c r="F236">
        <v>1.12209360845496</v>
      </c>
    </row>
    <row r="237" spans="1:6" x14ac:dyDescent="0.2">
      <c r="A237">
        <v>16.964400000000001</v>
      </c>
      <c r="B237">
        <f>LOG(AURKA_SLR_vs_mRNA[[#This Row],[aurka_mRNA_expression]],2)</f>
        <v>4.0844385003366641</v>
      </c>
      <c r="C237" t="s">
        <v>2697</v>
      </c>
      <c r="D237" t="s">
        <v>2723</v>
      </c>
      <c r="E237" t="s">
        <v>6</v>
      </c>
      <c r="F237">
        <v>0.38271604938271597</v>
      </c>
    </row>
    <row r="238" spans="1:6" x14ac:dyDescent="0.2">
      <c r="A238">
        <v>2.9929999999999999</v>
      </c>
      <c r="B238">
        <f>LOG(AURKA_SLR_vs_mRNA[[#This Row],[aurka_mRNA_expression]],2)</f>
        <v>1.5815922788360139</v>
      </c>
      <c r="C238" t="s">
        <v>2697</v>
      </c>
      <c r="D238" t="s">
        <v>2717</v>
      </c>
      <c r="E238" t="s">
        <v>6</v>
      </c>
      <c r="F238">
        <v>1.29444870810949</v>
      </c>
    </row>
    <row r="239" spans="1:6" x14ac:dyDescent="0.2">
      <c r="A239">
        <v>2.6214</v>
      </c>
      <c r="B239">
        <f>LOG(AURKA_SLR_vs_mRNA[[#This Row],[aurka_mRNA_expression]],2)</f>
        <v>1.3903375116159244</v>
      </c>
      <c r="C239" t="s">
        <v>2697</v>
      </c>
      <c r="D239" t="s">
        <v>2731</v>
      </c>
      <c r="E239" t="s">
        <v>6</v>
      </c>
      <c r="F239">
        <v>0.51948051948051899</v>
      </c>
    </row>
    <row r="240" spans="1:6" x14ac:dyDescent="0.2">
      <c r="A240">
        <v>5.3051000000000004</v>
      </c>
      <c r="B240">
        <f>LOG(AURKA_SLR_vs_mRNA[[#This Row],[aurka_mRNA_expression]],2)</f>
        <v>2.407379945889212</v>
      </c>
      <c r="C240" t="s">
        <v>2697</v>
      </c>
      <c r="D240" t="s">
        <v>2721</v>
      </c>
      <c r="E240" t="s">
        <v>6</v>
      </c>
      <c r="F240">
        <v>2.0702479338842998</v>
      </c>
    </row>
    <row r="241" spans="1:6" x14ac:dyDescent="0.2">
      <c r="A241">
        <v>27.270499999999998</v>
      </c>
      <c r="B241">
        <f>LOG(AURKA_SLR_vs_mRNA[[#This Row],[aurka_mRNA_expression]],2)</f>
        <v>4.7692692469523283</v>
      </c>
      <c r="C241" t="s">
        <v>2697</v>
      </c>
      <c r="D241" t="s">
        <v>5153</v>
      </c>
      <c r="E241" t="s">
        <v>6</v>
      </c>
      <c r="F241">
        <v>2.3411764705882399</v>
      </c>
    </row>
    <row r="242" spans="1:6" x14ac:dyDescent="0.2">
      <c r="A242">
        <v>3.2425999999999999</v>
      </c>
      <c r="B242">
        <f>LOG(AURKA_SLR_vs_mRNA[[#This Row],[aurka_mRNA_expression]],2)</f>
        <v>1.6971510670843672</v>
      </c>
      <c r="C242" t="s">
        <v>2697</v>
      </c>
      <c r="D242" t="s">
        <v>2722</v>
      </c>
      <c r="E242" t="s">
        <v>6</v>
      </c>
      <c r="F242">
        <v>0.70697674418604695</v>
      </c>
    </row>
    <row r="243" spans="1:6" x14ac:dyDescent="0.2">
      <c r="A243">
        <v>2.4087000000000001</v>
      </c>
      <c r="B243">
        <f>LOG(AURKA_SLR_vs_mRNA[[#This Row],[aurka_mRNA_expression]],2)</f>
        <v>1.2682547192451361</v>
      </c>
      <c r="C243" t="s">
        <v>2697</v>
      </c>
      <c r="D243" t="s">
        <v>5157</v>
      </c>
      <c r="E243" t="s">
        <v>6</v>
      </c>
      <c r="F243">
        <v>1.4345657276995301</v>
      </c>
    </row>
    <row r="244" spans="1:6" x14ac:dyDescent="0.2">
      <c r="A244">
        <v>2.3871000000000002</v>
      </c>
      <c r="B244">
        <f>LOG(AURKA_SLR_vs_mRNA[[#This Row],[aurka_mRNA_expression]],2)</f>
        <v>1.2552590048286505</v>
      </c>
      <c r="C244" t="s">
        <v>2697</v>
      </c>
      <c r="D244" t="s">
        <v>5124</v>
      </c>
      <c r="E244" t="s">
        <v>6</v>
      </c>
      <c r="F244">
        <v>0.75384615384615405</v>
      </c>
    </row>
    <row r="245" spans="1:6" x14ac:dyDescent="0.2">
      <c r="A245">
        <v>4.8884999999999996</v>
      </c>
      <c r="B245">
        <f>LOG(AURKA_SLR_vs_mRNA[[#This Row],[aurka_mRNA_expression]],2)</f>
        <v>2.2893918527976336</v>
      </c>
      <c r="C245" t="s">
        <v>2697</v>
      </c>
      <c r="D245" t="s">
        <v>2784</v>
      </c>
      <c r="E245" t="s">
        <v>6</v>
      </c>
      <c r="F245">
        <v>0.91338582677165303</v>
      </c>
    </row>
    <row r="246" spans="1:6" x14ac:dyDescent="0.2">
      <c r="A246">
        <v>12.264900000000001</v>
      </c>
      <c r="B246">
        <f>LOG(AURKA_SLR_vs_mRNA[[#This Row],[aurka_mRNA_expression]],2)</f>
        <v>3.6164635660358551</v>
      </c>
      <c r="C246" t="s">
        <v>2697</v>
      </c>
      <c r="D246" t="s">
        <v>2782</v>
      </c>
      <c r="E246" t="s">
        <v>6</v>
      </c>
      <c r="F246">
        <v>2.26829268292683</v>
      </c>
    </row>
    <row r="247" spans="1:6" x14ac:dyDescent="0.2">
      <c r="A247">
        <v>9.5405999999999995</v>
      </c>
      <c r="B247">
        <f>LOG(AURKA_SLR_vs_mRNA[[#This Row],[aurka_mRNA_expression]],2)</f>
        <v>3.2540799989147504</v>
      </c>
      <c r="C247" t="s">
        <v>2697</v>
      </c>
      <c r="D247" t="s">
        <v>2925</v>
      </c>
      <c r="E247" t="s">
        <v>6</v>
      </c>
      <c r="F247">
        <v>1.68223938223938</v>
      </c>
    </row>
    <row r="248" spans="1:6" x14ac:dyDescent="0.2">
      <c r="A248">
        <v>1.7724</v>
      </c>
      <c r="B248">
        <f>LOG(AURKA_SLR_vs_mRNA[[#This Row],[aurka_mRNA_expression]],2)</f>
        <v>0.82570423193649611</v>
      </c>
      <c r="C248" t="s">
        <v>2697</v>
      </c>
      <c r="D248" t="s">
        <v>2731</v>
      </c>
      <c r="E248" t="s">
        <v>6</v>
      </c>
      <c r="F248">
        <v>1.3619271445358401</v>
      </c>
    </row>
    <row r="249" spans="1:6" x14ac:dyDescent="0.2">
      <c r="A249">
        <v>7.4095000000000004</v>
      </c>
      <c r="B249">
        <f>LOG(AURKA_SLR_vs_mRNA[[#This Row],[aurka_mRNA_expression]],2)</f>
        <v>2.8893761914031066</v>
      </c>
      <c r="C249" t="s">
        <v>2697</v>
      </c>
      <c r="D249" t="s">
        <v>5159</v>
      </c>
      <c r="E249" t="s">
        <v>6</v>
      </c>
      <c r="F249">
        <v>0.68260869565217397</v>
      </c>
    </row>
    <row r="250" spans="1:6" x14ac:dyDescent="0.2">
      <c r="A250">
        <v>7.2144000000000004</v>
      </c>
      <c r="B250">
        <f>LOG(AURKA_SLR_vs_mRNA[[#This Row],[aurka_mRNA_expression]],2)</f>
        <v>2.8508794150880714</v>
      </c>
      <c r="C250" t="s">
        <v>2697</v>
      </c>
      <c r="D250" t="s">
        <v>2733</v>
      </c>
      <c r="E250" t="s">
        <v>6</v>
      </c>
      <c r="F250">
        <v>1.4595210946408199</v>
      </c>
    </row>
    <row r="251" spans="1:6" x14ac:dyDescent="0.2">
      <c r="A251">
        <v>13.498100000000001</v>
      </c>
      <c r="B251">
        <f>LOG(AURKA_SLR_vs_mRNA[[#This Row],[aurka_mRNA_expression]],2)</f>
        <v>3.7546844419049905</v>
      </c>
      <c r="C251" t="s">
        <v>2697</v>
      </c>
      <c r="D251" t="s">
        <v>2762</v>
      </c>
      <c r="E251" t="s">
        <v>6</v>
      </c>
      <c r="F251">
        <v>2.1399548532731401</v>
      </c>
    </row>
    <row r="252" spans="1:6" x14ac:dyDescent="0.2">
      <c r="A252">
        <v>21.117699999999999</v>
      </c>
      <c r="B252">
        <f>LOG(AURKA_SLR_vs_mRNA[[#This Row],[aurka_mRNA_expression]],2)</f>
        <v>4.4003808093524039</v>
      </c>
      <c r="C252" t="s">
        <v>2697</v>
      </c>
      <c r="D252" t="s">
        <v>7189</v>
      </c>
      <c r="E252" t="s">
        <v>6</v>
      </c>
      <c r="F252">
        <v>0.66414523449319196</v>
      </c>
    </row>
    <row r="253" spans="1:6" x14ac:dyDescent="0.2">
      <c r="A253">
        <v>2.4146999999999998</v>
      </c>
      <c r="B253">
        <f>LOG(AURKA_SLR_vs_mRNA[[#This Row],[aurka_mRNA_expression]],2)</f>
        <v>1.2718439611533841</v>
      </c>
      <c r="C253" t="s">
        <v>2697</v>
      </c>
      <c r="D253" t="s">
        <v>7190</v>
      </c>
      <c r="E253" t="s">
        <v>6</v>
      </c>
      <c r="F253">
        <v>0.82201572551822699</v>
      </c>
    </row>
    <row r="254" spans="1:6" x14ac:dyDescent="0.2">
      <c r="A254">
        <v>9.1016999999999992</v>
      </c>
      <c r="B254">
        <f>LOG(AURKA_SLR_vs_mRNA[[#This Row],[aurka_mRNA_expression]],2)</f>
        <v>3.1861360345982295</v>
      </c>
      <c r="C254" t="s">
        <v>2697</v>
      </c>
      <c r="D254" t="s">
        <v>2737</v>
      </c>
      <c r="E254" t="s">
        <v>6</v>
      </c>
      <c r="F254">
        <v>0.76369863013698602</v>
      </c>
    </row>
    <row r="255" spans="1:6" x14ac:dyDescent="0.2">
      <c r="A255">
        <v>12.221299999999999</v>
      </c>
      <c r="B255">
        <f>LOG(AURKA_SLR_vs_mRNA[[#This Row],[aurka_mRNA_expression]],2)</f>
        <v>3.6113258500766889</v>
      </c>
      <c r="C255" t="s">
        <v>2697</v>
      </c>
      <c r="D255" t="s">
        <v>2783</v>
      </c>
      <c r="E255" t="s">
        <v>6</v>
      </c>
      <c r="F255">
        <v>1.0797101449275399</v>
      </c>
    </row>
    <row r="256" spans="1:6" x14ac:dyDescent="0.2">
      <c r="A256">
        <v>11.261900000000001</v>
      </c>
      <c r="B256">
        <f>LOG(AURKA_SLR_vs_mRNA[[#This Row],[aurka_mRNA_expression]],2)</f>
        <v>3.4933783405414611</v>
      </c>
      <c r="C256" t="s">
        <v>3803</v>
      </c>
      <c r="D256" t="s">
        <v>3827</v>
      </c>
      <c r="E256" t="s">
        <v>6</v>
      </c>
      <c r="F256">
        <v>0.73244607618173496</v>
      </c>
    </row>
    <row r="257" spans="1:6" x14ac:dyDescent="0.2">
      <c r="A257">
        <v>9.1859999999999999</v>
      </c>
      <c r="B257">
        <f>LOG(AURKA_SLR_vs_mRNA[[#This Row],[aurka_mRNA_expression]],2)</f>
        <v>3.1994367835588573</v>
      </c>
      <c r="C257" t="s">
        <v>3803</v>
      </c>
      <c r="D257" t="s">
        <v>5618</v>
      </c>
      <c r="E257" t="s">
        <v>6</v>
      </c>
      <c r="F257">
        <v>0.65045333333333299</v>
      </c>
    </row>
    <row r="258" spans="1:6" x14ac:dyDescent="0.2">
      <c r="A258">
        <v>12.911199999999999</v>
      </c>
      <c r="B258">
        <f>LOG(AURKA_SLR_vs_mRNA[[#This Row],[aurka_mRNA_expression]],2)</f>
        <v>3.6905511895366416</v>
      </c>
      <c r="C258" t="s">
        <v>3803</v>
      </c>
      <c r="D258" t="s">
        <v>3806</v>
      </c>
      <c r="E258" t="s">
        <v>6</v>
      </c>
      <c r="F258">
        <v>1.25681601525262</v>
      </c>
    </row>
    <row r="259" spans="1:6" x14ac:dyDescent="0.2">
      <c r="A259">
        <v>15.6075</v>
      </c>
      <c r="B259">
        <f>LOG(AURKA_SLR_vs_mRNA[[#This Row],[aurka_mRNA_expression]],2)</f>
        <v>3.9641675606817666</v>
      </c>
      <c r="C259" t="s">
        <v>3803</v>
      </c>
      <c r="D259" t="s">
        <v>5606</v>
      </c>
      <c r="E259" t="s">
        <v>6</v>
      </c>
      <c r="F259">
        <v>0.79185022026431695</v>
      </c>
    </row>
    <row r="260" spans="1:6" x14ac:dyDescent="0.2">
      <c r="A260">
        <v>21.316800000000001</v>
      </c>
      <c r="B260">
        <f>LOG(AURKA_SLR_vs_mRNA[[#This Row],[aurka_mRNA_expression]],2)</f>
        <v>4.4139189771388194</v>
      </c>
      <c r="C260" t="s">
        <v>3803</v>
      </c>
      <c r="D260" t="s">
        <v>3807</v>
      </c>
      <c r="E260" t="s">
        <v>6</v>
      </c>
      <c r="F260">
        <v>0.95548416704910499</v>
      </c>
    </row>
    <row r="261" spans="1:6" x14ac:dyDescent="0.2">
      <c r="A261">
        <v>14.219099999999999</v>
      </c>
      <c r="B261">
        <f>LOG(AURKA_SLR_vs_mRNA[[#This Row],[aurka_mRNA_expression]],2)</f>
        <v>3.8297582471423031</v>
      </c>
      <c r="C261" t="s">
        <v>3803</v>
      </c>
      <c r="D261" t="s">
        <v>3864</v>
      </c>
      <c r="E261" t="s">
        <v>6</v>
      </c>
      <c r="F261">
        <v>1.2768240343347601</v>
      </c>
    </row>
    <row r="262" spans="1:6" x14ac:dyDescent="0.2">
      <c r="A262">
        <v>27.369599999999998</v>
      </c>
      <c r="B262">
        <f>LOG(AURKA_SLR_vs_mRNA[[#This Row],[aurka_mRNA_expression]],2)</f>
        <v>4.7745024451096594</v>
      </c>
      <c r="C262" t="s">
        <v>3803</v>
      </c>
      <c r="D262" t="s">
        <v>3829</v>
      </c>
      <c r="E262" t="s">
        <v>6</v>
      </c>
      <c r="F262">
        <v>0.78716490658001603</v>
      </c>
    </row>
    <row r="263" spans="1:6" x14ac:dyDescent="0.2">
      <c r="A263">
        <v>9.0376999999999992</v>
      </c>
      <c r="B263">
        <f>LOG(AURKA_SLR_vs_mRNA[[#This Row],[aurka_mRNA_expression]],2)</f>
        <v>3.1759556685716985</v>
      </c>
      <c r="C263" t="s">
        <v>4608</v>
      </c>
      <c r="D263" t="s">
        <v>4726</v>
      </c>
      <c r="E263" t="s">
        <v>6</v>
      </c>
      <c r="F263">
        <v>1.57129508503084</v>
      </c>
    </row>
    <row r="264" spans="1:6" x14ac:dyDescent="0.2">
      <c r="A264">
        <v>8.0989000000000004</v>
      </c>
      <c r="B264">
        <f>LOG(AURKA_SLR_vs_mRNA[[#This Row],[aurka_mRNA_expression]],2)</f>
        <v>3.0177259731439805</v>
      </c>
      <c r="C264" t="s">
        <v>4608</v>
      </c>
      <c r="D264" t="s">
        <v>4837</v>
      </c>
      <c r="E264" t="s">
        <v>6</v>
      </c>
      <c r="F264">
        <v>0.73831231813773002</v>
      </c>
    </row>
    <row r="265" spans="1:6" x14ac:dyDescent="0.2">
      <c r="A265">
        <v>2.5895999999999999</v>
      </c>
      <c r="B265">
        <f>LOG(AURKA_SLR_vs_mRNA[[#This Row],[aurka_mRNA_expression]],2)</f>
        <v>1.3727292706597236</v>
      </c>
      <c r="C265" t="s">
        <v>4608</v>
      </c>
      <c r="D265" t="s">
        <v>4831</v>
      </c>
      <c r="E265" t="s">
        <v>6</v>
      </c>
      <c r="F265">
        <v>0.375494071146245</v>
      </c>
    </row>
    <row r="266" spans="1:6" x14ac:dyDescent="0.2">
      <c r="A266">
        <v>14.577299999999999</v>
      </c>
      <c r="B266">
        <f>LOG(AURKA_SLR_vs_mRNA[[#This Row],[aurka_mRNA_expression]],2)</f>
        <v>3.8656516240632759</v>
      </c>
      <c r="C266" t="s">
        <v>4608</v>
      </c>
      <c r="D266" t="s">
        <v>4733</v>
      </c>
      <c r="E266" t="s">
        <v>6</v>
      </c>
      <c r="F266">
        <v>0.77564102564102599</v>
      </c>
    </row>
    <row r="267" spans="1:6" x14ac:dyDescent="0.2">
      <c r="A267">
        <v>4.8038999999999996</v>
      </c>
      <c r="B267">
        <f>LOG(AURKA_SLR_vs_mRNA[[#This Row],[aurka_mRNA_expression]],2)</f>
        <v>2.2642061196102277</v>
      </c>
      <c r="C267" t="s">
        <v>4608</v>
      </c>
      <c r="D267" t="s">
        <v>4713</v>
      </c>
      <c r="E267" t="s">
        <v>6</v>
      </c>
      <c r="F267">
        <v>0.31147540983606598</v>
      </c>
    </row>
    <row r="268" spans="1:6" x14ac:dyDescent="0.2">
      <c r="A268">
        <v>3.5729000000000002</v>
      </c>
      <c r="B268">
        <f>LOG(AURKA_SLR_vs_mRNA[[#This Row],[aurka_mRNA_expression]],2)</f>
        <v>1.8370955356631744</v>
      </c>
      <c r="C268" t="s">
        <v>4608</v>
      </c>
      <c r="D268" t="s">
        <v>4835</v>
      </c>
      <c r="E268" t="s">
        <v>6</v>
      </c>
      <c r="F268">
        <v>0.29911412193851</v>
      </c>
    </row>
    <row r="269" spans="1:6" x14ac:dyDescent="0.2">
      <c r="A269">
        <v>19.168399999999998</v>
      </c>
      <c r="B269">
        <f>LOG(AURKA_SLR_vs_mRNA[[#This Row],[aurka_mRNA_expression]],2)</f>
        <v>4.2606580141364638</v>
      </c>
      <c r="C269" t="s">
        <v>4608</v>
      </c>
      <c r="D269" t="s">
        <v>5700</v>
      </c>
      <c r="E269" t="s">
        <v>6</v>
      </c>
      <c r="F269">
        <v>0.49553063546237602</v>
      </c>
    </row>
    <row r="270" spans="1:6" x14ac:dyDescent="0.2">
      <c r="A270">
        <v>7.5217000000000001</v>
      </c>
      <c r="B270">
        <f>LOG(AURKA_SLR_vs_mRNA[[#This Row],[aurka_mRNA_expression]],2)</f>
        <v>2.9110587662102656</v>
      </c>
      <c r="C270" t="s">
        <v>4608</v>
      </c>
      <c r="D270" t="s">
        <v>4655</v>
      </c>
      <c r="E270" t="s">
        <v>6</v>
      </c>
      <c r="F270">
        <v>0.220378719567178</v>
      </c>
    </row>
    <row r="271" spans="1:6" x14ac:dyDescent="0.2">
      <c r="A271">
        <v>5.4978999999999996</v>
      </c>
      <c r="B271">
        <f>LOG(AURKA_SLR_vs_mRNA[[#This Row],[aurka_mRNA_expression]],2)</f>
        <v>2.4588806662513529</v>
      </c>
      <c r="C271" t="s">
        <v>4608</v>
      </c>
      <c r="D271" t="s">
        <v>5703</v>
      </c>
      <c r="E271" t="s">
        <v>6</v>
      </c>
      <c r="F271">
        <v>0.65238879736408595</v>
      </c>
    </row>
    <row r="272" spans="1:6" x14ac:dyDescent="0.2">
      <c r="A272">
        <v>2.9001000000000001</v>
      </c>
      <c r="B272">
        <f>LOG(AURKA_SLR_vs_mRNA[[#This Row],[aurka_mRNA_expression]],2)</f>
        <v>1.536102647487362</v>
      </c>
      <c r="C272" t="s">
        <v>4608</v>
      </c>
      <c r="D272" t="s">
        <v>5701</v>
      </c>
      <c r="E272" t="s">
        <v>6</v>
      </c>
      <c r="F272">
        <v>0.77702702702702697</v>
      </c>
    </row>
    <row r="273" spans="1:6" x14ac:dyDescent="0.2">
      <c r="A273">
        <v>2.9001000000000001</v>
      </c>
      <c r="B273">
        <f>LOG(AURKA_SLR_vs_mRNA[[#This Row],[aurka_mRNA_expression]],2)</f>
        <v>1.536102647487362</v>
      </c>
      <c r="C273" t="s">
        <v>4608</v>
      </c>
      <c r="D273" t="s">
        <v>5701</v>
      </c>
      <c r="E273" t="s">
        <v>6</v>
      </c>
      <c r="F273">
        <v>0.77702702702702697</v>
      </c>
    </row>
    <row r="274" spans="1:6" x14ac:dyDescent="0.2">
      <c r="A274">
        <v>14.685499999999999</v>
      </c>
      <c r="B274">
        <f>LOG(AURKA_SLR_vs_mRNA[[#This Row],[aurka_mRNA_expression]],2)</f>
        <v>3.8763204810976495</v>
      </c>
      <c r="C274" t="s">
        <v>4608</v>
      </c>
      <c r="D274" t="s">
        <v>4664</v>
      </c>
      <c r="E274" t="s">
        <v>6</v>
      </c>
      <c r="F274">
        <v>1.3380281690140801</v>
      </c>
    </row>
    <row r="275" spans="1:6" x14ac:dyDescent="0.2">
      <c r="A275">
        <v>18.6126</v>
      </c>
      <c r="B275">
        <f>LOG(AURKA_SLR_vs_mRNA[[#This Row],[aurka_mRNA_expression]],2)</f>
        <v>4.218207694889716</v>
      </c>
      <c r="C275" t="s">
        <v>4608</v>
      </c>
      <c r="D275" t="s">
        <v>4935</v>
      </c>
      <c r="E275" t="s">
        <v>6</v>
      </c>
      <c r="F275">
        <v>0.59502580947911798</v>
      </c>
    </row>
    <row r="276" spans="1:6" x14ac:dyDescent="0.2">
      <c r="A276">
        <v>18.910799999999998</v>
      </c>
      <c r="B276">
        <f>LOG(AURKA_SLR_vs_mRNA[[#This Row],[aurka_mRNA_expression]],2)</f>
        <v>4.2411384910475771</v>
      </c>
      <c r="C276" t="s">
        <v>4608</v>
      </c>
      <c r="D276" t="s">
        <v>4732</v>
      </c>
      <c r="E276" t="s">
        <v>6</v>
      </c>
      <c r="F276">
        <v>0.24485596707818899</v>
      </c>
    </row>
    <row r="277" spans="1:6" x14ac:dyDescent="0.2">
      <c r="A277">
        <v>9.7144999999999992</v>
      </c>
      <c r="B277">
        <f>LOG(AURKA_SLR_vs_mRNA[[#This Row],[aurka_mRNA_expression]],2)</f>
        <v>3.2801397429970525</v>
      </c>
      <c r="C277" t="s">
        <v>4608</v>
      </c>
      <c r="D277" t="s">
        <v>4827</v>
      </c>
      <c r="E277" t="s">
        <v>6</v>
      </c>
      <c r="F277">
        <v>0.62643678160919503</v>
      </c>
    </row>
    <row r="278" spans="1:6" x14ac:dyDescent="0.2">
      <c r="A278">
        <v>4.7683999999999997</v>
      </c>
      <c r="B278">
        <f>LOG(AURKA_SLR_vs_mRNA[[#This Row],[aurka_mRNA_expression]],2)</f>
        <v>2.2535052621866973</v>
      </c>
      <c r="C278" t="s">
        <v>4608</v>
      </c>
      <c r="D278" t="s">
        <v>4731</v>
      </c>
      <c r="E278" t="s">
        <v>6</v>
      </c>
      <c r="F278">
        <v>0.18390804597701199</v>
      </c>
    </row>
    <row r="279" spans="1:6" x14ac:dyDescent="0.2">
      <c r="A279">
        <v>11.892899999999999</v>
      </c>
      <c r="B279">
        <f>LOG(AURKA_SLR_vs_mRNA[[#This Row],[aurka_mRNA_expression]],2)</f>
        <v>3.5720286439053393</v>
      </c>
      <c r="C279" t="s">
        <v>4608</v>
      </c>
      <c r="D279" t="s">
        <v>4931</v>
      </c>
      <c r="E279" t="s">
        <v>6</v>
      </c>
      <c r="F279">
        <v>1.1838235294117601</v>
      </c>
    </row>
    <row r="280" spans="1:6" x14ac:dyDescent="0.2">
      <c r="A280">
        <v>8.8747000000000007</v>
      </c>
      <c r="B280">
        <f>LOG(AURKA_SLR_vs_mRNA[[#This Row],[aurka_mRNA_expression]],2)</f>
        <v>3.1496983515241186</v>
      </c>
      <c r="C280" t="s">
        <v>4608</v>
      </c>
      <c r="D280" t="s">
        <v>4932</v>
      </c>
      <c r="E280" t="s">
        <v>6</v>
      </c>
      <c r="F280">
        <v>0.52307692307692299</v>
      </c>
    </row>
    <row r="281" spans="1:6" x14ac:dyDescent="0.2">
      <c r="A281">
        <v>10.459300000000001</v>
      </c>
      <c r="B281">
        <f>LOG(AURKA_SLR_vs_mRNA[[#This Row],[aurka_mRNA_expression]],2)</f>
        <v>3.3867143957722416</v>
      </c>
      <c r="C281" t="s">
        <v>4608</v>
      </c>
      <c r="D281" t="s">
        <v>5637</v>
      </c>
      <c r="E281" t="s">
        <v>6</v>
      </c>
      <c r="F281">
        <v>0.700757575757576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59653-5966-4E2D-8D0E-7272F7208F16}">
  <dimension ref="A1:F281"/>
  <sheetViews>
    <sheetView workbookViewId="0">
      <selection activeCell="K28" sqref="K28"/>
    </sheetView>
  </sheetViews>
  <sheetFormatPr baseColWidth="10" defaultColWidth="11.33203125" defaultRowHeight="16" x14ac:dyDescent="0.2"/>
  <cols>
    <col min="1" max="1" width="18.6640625" bestFit="1" customWidth="1"/>
    <col min="2" max="2" width="11.6640625" bestFit="1" customWidth="1"/>
    <col min="3" max="3" width="17.6640625" bestFit="1" customWidth="1"/>
    <col min="4" max="4" width="17.83203125" bestFit="1" customWidth="1"/>
    <col min="5" max="5" width="23.1640625" bestFit="1" customWidth="1"/>
    <col min="6" max="6" width="12.1640625" bestFit="1" customWidth="1"/>
  </cols>
  <sheetData>
    <row r="1" spans="1:6" x14ac:dyDescent="0.2">
      <c r="A1" t="s">
        <v>2</v>
      </c>
      <c r="B1" t="s">
        <v>1</v>
      </c>
      <c r="C1" t="s">
        <v>3</v>
      </c>
      <c r="D1" t="s">
        <v>5020</v>
      </c>
      <c r="E1" t="s">
        <v>7185</v>
      </c>
      <c r="F1" t="s">
        <v>7191</v>
      </c>
    </row>
    <row r="2" spans="1:6" x14ac:dyDescent="0.2">
      <c r="A2" t="s">
        <v>405</v>
      </c>
      <c r="B2" t="s">
        <v>307</v>
      </c>
      <c r="C2" t="s">
        <v>6</v>
      </c>
      <c r="D2">
        <v>37474.009039999997</v>
      </c>
      <c r="E2">
        <f>LOG(AURKA_SLR_vs_let7a[[#This Row],[total_mirnareads]],2)</f>
        <v>15.193602707703095</v>
      </c>
      <c r="F2">
        <v>1.6685393258426999</v>
      </c>
    </row>
    <row r="3" spans="1:6" x14ac:dyDescent="0.2">
      <c r="A3" t="s">
        <v>407</v>
      </c>
      <c r="B3" t="s">
        <v>307</v>
      </c>
      <c r="C3" t="s">
        <v>6</v>
      </c>
      <c r="D3">
        <v>41034.077532000003</v>
      </c>
      <c r="E3">
        <f>LOG(AURKA_SLR_vs_let7a[[#This Row],[total_mirnareads]],2)</f>
        <v>15.32453490065557</v>
      </c>
      <c r="F3">
        <v>0.60987415295256497</v>
      </c>
    </row>
    <row r="4" spans="1:6" x14ac:dyDescent="0.2">
      <c r="A4" t="s">
        <v>409</v>
      </c>
      <c r="B4" t="s">
        <v>307</v>
      </c>
      <c r="C4" t="s">
        <v>6</v>
      </c>
      <c r="D4">
        <v>20418.766201999999</v>
      </c>
      <c r="E4">
        <f>LOG(AURKA_SLR_vs_let7a[[#This Row],[total_mirnareads]],2)</f>
        <v>14.317608073971199</v>
      </c>
      <c r="F4">
        <v>1.94776119402985</v>
      </c>
    </row>
    <row r="5" spans="1:6" x14ac:dyDescent="0.2">
      <c r="A5" t="s">
        <v>411</v>
      </c>
      <c r="B5" t="s">
        <v>307</v>
      </c>
      <c r="C5" t="s">
        <v>6</v>
      </c>
      <c r="D5">
        <v>71867.635492000001</v>
      </c>
      <c r="E5">
        <f>LOG(AURKA_SLR_vs_let7a[[#This Row],[total_mirnareads]],2)</f>
        <v>16.133054600462142</v>
      </c>
      <c r="F5">
        <v>1.2476370510396999</v>
      </c>
    </row>
    <row r="6" spans="1:6" x14ac:dyDescent="0.2">
      <c r="A6" t="s">
        <v>411</v>
      </c>
      <c r="B6" t="s">
        <v>307</v>
      </c>
      <c r="C6" t="s">
        <v>6</v>
      </c>
      <c r="D6">
        <v>71867.635492000001</v>
      </c>
      <c r="E6">
        <f>LOG(AURKA_SLR_vs_let7a[[#This Row],[total_mirnareads]],2)</f>
        <v>16.133054600462142</v>
      </c>
      <c r="F6">
        <v>1.4611899368069601</v>
      </c>
    </row>
    <row r="7" spans="1:6" x14ac:dyDescent="0.2">
      <c r="A7" t="s">
        <v>5471</v>
      </c>
      <c r="B7" t="s">
        <v>307</v>
      </c>
      <c r="C7" t="s">
        <v>6</v>
      </c>
      <c r="D7">
        <v>41341.805731</v>
      </c>
      <c r="E7">
        <f>LOG(AURKA_SLR_vs_let7a[[#This Row],[total_mirnareads]],2)</f>
        <v>15.335313783848967</v>
      </c>
      <c r="F7">
        <v>1.53444360333081</v>
      </c>
    </row>
    <row r="8" spans="1:6" x14ac:dyDescent="0.2">
      <c r="A8" t="s">
        <v>413</v>
      </c>
      <c r="B8" t="s">
        <v>307</v>
      </c>
      <c r="C8" t="s">
        <v>6</v>
      </c>
      <c r="D8">
        <v>58697.883535000001</v>
      </c>
      <c r="E8">
        <f>LOG(AURKA_SLR_vs_let7a[[#This Row],[total_mirnareads]],2)</f>
        <v>15.841020864680223</v>
      </c>
      <c r="F8">
        <v>1.18419991938734</v>
      </c>
    </row>
    <row r="9" spans="1:6" x14ac:dyDescent="0.2">
      <c r="A9" t="s">
        <v>413</v>
      </c>
      <c r="B9" t="s">
        <v>307</v>
      </c>
      <c r="C9" t="s">
        <v>6</v>
      </c>
      <c r="D9">
        <v>58697.883535000001</v>
      </c>
      <c r="E9">
        <f>LOG(AURKA_SLR_vs_let7a[[#This Row],[total_mirnareads]],2)</f>
        <v>15.841020864680223</v>
      </c>
      <c r="F9">
        <v>2.4893384363039899</v>
      </c>
    </row>
    <row r="10" spans="1:6" x14ac:dyDescent="0.2">
      <c r="A10" t="s">
        <v>5473</v>
      </c>
      <c r="B10" t="s">
        <v>307</v>
      </c>
      <c r="C10" t="s">
        <v>6</v>
      </c>
      <c r="D10">
        <v>44498.167622000001</v>
      </c>
      <c r="E10">
        <f>LOG(AURKA_SLR_vs_let7a[[#This Row],[total_mirnareads]],2)</f>
        <v>15.441458308503044</v>
      </c>
      <c r="F10">
        <v>0.88035714285714295</v>
      </c>
    </row>
    <row r="11" spans="1:6" x14ac:dyDescent="0.2">
      <c r="A11" t="s">
        <v>414</v>
      </c>
      <c r="B11" t="s">
        <v>307</v>
      </c>
      <c r="C11" t="s">
        <v>6</v>
      </c>
      <c r="D11">
        <v>58241.288187999999</v>
      </c>
      <c r="E11">
        <f>LOG(AURKA_SLR_vs_let7a[[#This Row],[total_mirnareads]],2)</f>
        <v>15.82975464514592</v>
      </c>
      <c r="F11">
        <v>0.17558022199798201</v>
      </c>
    </row>
    <row r="12" spans="1:6" x14ac:dyDescent="0.2">
      <c r="A12" t="s">
        <v>5474</v>
      </c>
      <c r="B12" t="s">
        <v>307</v>
      </c>
      <c r="C12" t="s">
        <v>6</v>
      </c>
      <c r="D12">
        <v>98570.911103000006</v>
      </c>
      <c r="E12">
        <f>LOG(AURKA_SLR_vs_let7a[[#This Row],[total_mirnareads]],2)</f>
        <v>16.588874340563251</v>
      </c>
      <c r="F12">
        <v>1.20911528150134</v>
      </c>
    </row>
    <row r="13" spans="1:6" x14ac:dyDescent="0.2">
      <c r="A13" t="s">
        <v>5475</v>
      </c>
      <c r="B13" t="s">
        <v>307</v>
      </c>
      <c r="C13" t="s">
        <v>6</v>
      </c>
      <c r="D13">
        <v>43286.086788000001</v>
      </c>
      <c r="E13">
        <f>LOG(AURKA_SLR_vs_let7a[[#This Row],[total_mirnareads]],2)</f>
        <v>15.401615761371875</v>
      </c>
      <c r="F13">
        <v>1.14566929133858</v>
      </c>
    </row>
    <row r="14" spans="1:6" x14ac:dyDescent="0.2">
      <c r="A14" t="s">
        <v>5578</v>
      </c>
      <c r="B14" t="s">
        <v>307</v>
      </c>
      <c r="C14" t="s">
        <v>6</v>
      </c>
      <c r="D14">
        <v>21756.070819</v>
      </c>
      <c r="E14">
        <f>LOG(AURKA_SLR_vs_let7a[[#This Row],[total_mirnareads]],2)</f>
        <v>14.409130406643555</v>
      </c>
      <c r="F14">
        <v>1.41997533908755</v>
      </c>
    </row>
    <row r="15" spans="1:6" x14ac:dyDescent="0.2">
      <c r="A15" t="s">
        <v>482</v>
      </c>
      <c r="B15" t="s">
        <v>307</v>
      </c>
      <c r="C15" t="s">
        <v>6</v>
      </c>
      <c r="D15">
        <v>64085.575879000004</v>
      </c>
      <c r="E15">
        <f>LOG(AURKA_SLR_vs_let7a[[#This Row],[total_mirnareads]],2)</f>
        <v>15.967712056993603</v>
      </c>
      <c r="F15">
        <v>0.71333333333333304</v>
      </c>
    </row>
    <row r="16" spans="1:6" x14ac:dyDescent="0.2">
      <c r="A16" t="s">
        <v>484</v>
      </c>
      <c r="B16" t="s">
        <v>307</v>
      </c>
      <c r="C16" t="s">
        <v>6</v>
      </c>
      <c r="D16">
        <v>40380.934600000001</v>
      </c>
      <c r="E16">
        <f>LOG(AURKA_SLR_vs_let7a[[#This Row],[total_mirnareads]],2)</f>
        <v>15.301386681184209</v>
      </c>
      <c r="F16">
        <v>0.40625</v>
      </c>
    </row>
    <row r="17" spans="1:6" x14ac:dyDescent="0.2">
      <c r="A17" t="s">
        <v>486</v>
      </c>
      <c r="B17" t="s">
        <v>307</v>
      </c>
      <c r="C17" t="s">
        <v>6</v>
      </c>
      <c r="D17">
        <v>94928.828466000006</v>
      </c>
      <c r="E17">
        <f>LOG(AURKA_SLR_vs_let7a[[#This Row],[total_mirnareads]],2)</f>
        <v>16.534558658250635</v>
      </c>
      <c r="F17">
        <v>1.5438144329896899</v>
      </c>
    </row>
    <row r="18" spans="1:6" x14ac:dyDescent="0.2">
      <c r="A18" t="s">
        <v>668</v>
      </c>
      <c r="B18" t="s">
        <v>307</v>
      </c>
      <c r="C18" t="s">
        <v>6</v>
      </c>
      <c r="D18">
        <v>46520.156070999998</v>
      </c>
      <c r="E18">
        <f>LOG(AURKA_SLR_vs_let7a[[#This Row],[total_mirnareads]],2)</f>
        <v>15.50556831648268</v>
      </c>
      <c r="F18">
        <v>0.90444444444444405</v>
      </c>
    </row>
    <row r="19" spans="1:6" x14ac:dyDescent="0.2">
      <c r="A19" t="s">
        <v>670</v>
      </c>
      <c r="B19" t="s">
        <v>307</v>
      </c>
      <c r="C19" t="s">
        <v>6</v>
      </c>
      <c r="D19">
        <v>19901.965563000002</v>
      </c>
      <c r="E19">
        <f>LOG(AURKA_SLR_vs_let7a[[#This Row],[total_mirnareads]],2)</f>
        <v>14.280623301170513</v>
      </c>
      <c r="F19">
        <v>0.87972027972028</v>
      </c>
    </row>
    <row r="20" spans="1:6" x14ac:dyDescent="0.2">
      <c r="A20" t="s">
        <v>671</v>
      </c>
      <c r="B20" t="s">
        <v>307</v>
      </c>
      <c r="C20" t="s">
        <v>6</v>
      </c>
      <c r="D20">
        <v>46891.50144</v>
      </c>
      <c r="E20">
        <f>LOG(AURKA_SLR_vs_let7a[[#This Row],[total_mirnareads]],2)</f>
        <v>15.517038853646845</v>
      </c>
      <c r="F20">
        <v>0.99566160520607405</v>
      </c>
    </row>
    <row r="21" spans="1:6" x14ac:dyDescent="0.2">
      <c r="A21" t="s">
        <v>675</v>
      </c>
      <c r="B21" t="s">
        <v>307</v>
      </c>
      <c r="C21" t="s">
        <v>6</v>
      </c>
      <c r="D21">
        <v>22115.348410999999</v>
      </c>
      <c r="E21">
        <f>LOG(AURKA_SLR_vs_let7a[[#This Row],[total_mirnareads]],2)</f>
        <v>14.432760350561166</v>
      </c>
      <c r="F21">
        <v>0.85564304461942298</v>
      </c>
    </row>
    <row r="22" spans="1:6" x14ac:dyDescent="0.2">
      <c r="A22" t="s">
        <v>677</v>
      </c>
      <c r="B22" t="s">
        <v>307</v>
      </c>
      <c r="C22" t="s">
        <v>6</v>
      </c>
      <c r="D22">
        <v>30848.315374000002</v>
      </c>
      <c r="E22">
        <f>LOG(AURKA_SLR_vs_let7a[[#This Row],[total_mirnareads]],2)</f>
        <v>14.912904085522626</v>
      </c>
      <c r="F22">
        <v>3.2760736196318998</v>
      </c>
    </row>
    <row r="23" spans="1:6" x14ac:dyDescent="0.2">
      <c r="A23" t="s">
        <v>5863</v>
      </c>
      <c r="B23" t="s">
        <v>307</v>
      </c>
      <c r="C23" t="s">
        <v>6</v>
      </c>
      <c r="D23">
        <v>52481.493354999999</v>
      </c>
      <c r="E23">
        <f>LOG(AURKA_SLR_vs_let7a[[#This Row],[total_mirnareads]],2)</f>
        <v>15.6795211518149</v>
      </c>
      <c r="F23">
        <v>1.0530769230769199</v>
      </c>
    </row>
    <row r="24" spans="1:6" x14ac:dyDescent="0.2">
      <c r="A24" t="s">
        <v>680</v>
      </c>
      <c r="B24" t="s">
        <v>307</v>
      </c>
      <c r="C24" t="s">
        <v>6</v>
      </c>
      <c r="D24">
        <v>26448.011200000001</v>
      </c>
      <c r="E24">
        <f>LOG(AURKA_SLR_vs_let7a[[#This Row],[total_mirnareads]],2)</f>
        <v>14.690871620233823</v>
      </c>
      <c r="F24">
        <v>1.4871194379391099</v>
      </c>
    </row>
    <row r="25" spans="1:6" x14ac:dyDescent="0.2">
      <c r="A25" t="s">
        <v>681</v>
      </c>
      <c r="B25" t="s">
        <v>307</v>
      </c>
      <c r="C25" t="s">
        <v>6</v>
      </c>
      <c r="D25">
        <v>20222.999563000001</v>
      </c>
      <c r="E25">
        <f>LOG(AURKA_SLR_vs_let7a[[#This Row],[total_mirnareads]],2)</f>
        <v>14.303709379446937</v>
      </c>
      <c r="F25">
        <v>1.12828947368421</v>
      </c>
    </row>
    <row r="26" spans="1:6" x14ac:dyDescent="0.2">
      <c r="A26" t="s">
        <v>683</v>
      </c>
      <c r="B26" t="s">
        <v>307</v>
      </c>
      <c r="C26" t="s">
        <v>6</v>
      </c>
      <c r="D26">
        <v>20370.846498999999</v>
      </c>
      <c r="E26">
        <f>LOG(AURKA_SLR_vs_let7a[[#This Row],[total_mirnareads]],2)</f>
        <v>14.314218311475003</v>
      </c>
      <c r="F26">
        <v>1.5532994923857899</v>
      </c>
    </row>
    <row r="27" spans="1:6" x14ac:dyDescent="0.2">
      <c r="A27" t="s">
        <v>684</v>
      </c>
      <c r="B27" t="s">
        <v>307</v>
      </c>
      <c r="C27" t="s">
        <v>6</v>
      </c>
      <c r="D27">
        <v>53904.281181999999</v>
      </c>
      <c r="E27">
        <f>LOG(AURKA_SLR_vs_let7a[[#This Row],[total_mirnareads]],2)</f>
        <v>15.718112238700915</v>
      </c>
      <c r="F27">
        <v>0.75897676601736697</v>
      </c>
    </row>
    <row r="28" spans="1:6" x14ac:dyDescent="0.2">
      <c r="A28" t="s">
        <v>687</v>
      </c>
      <c r="B28" t="s">
        <v>307</v>
      </c>
      <c r="C28" t="s">
        <v>6</v>
      </c>
      <c r="D28">
        <v>47998.792350999996</v>
      </c>
      <c r="E28">
        <f>LOG(AURKA_SLR_vs_let7a[[#This Row],[total_mirnareads]],2)</f>
        <v>15.55071048765114</v>
      </c>
      <c r="F28">
        <v>0.88489067555642698</v>
      </c>
    </row>
    <row r="29" spans="1:6" x14ac:dyDescent="0.2">
      <c r="A29" t="s">
        <v>689</v>
      </c>
      <c r="B29" t="s">
        <v>307</v>
      </c>
      <c r="C29" t="s">
        <v>6</v>
      </c>
      <c r="D29">
        <v>49233.707816000002</v>
      </c>
      <c r="E29">
        <f>LOG(AURKA_SLR_vs_let7a[[#This Row],[total_mirnareads]],2)</f>
        <v>15.587358773323396</v>
      </c>
      <c r="F29">
        <v>1.2087643407936799</v>
      </c>
    </row>
    <row r="30" spans="1:6" x14ac:dyDescent="0.2">
      <c r="A30" t="s">
        <v>690</v>
      </c>
      <c r="B30" t="s">
        <v>307</v>
      </c>
      <c r="C30" t="s">
        <v>6</v>
      </c>
      <c r="D30">
        <v>60445.402406000001</v>
      </c>
      <c r="E30">
        <f>LOG(AURKA_SLR_vs_let7a[[#This Row],[total_mirnareads]],2)</f>
        <v>15.883344989026925</v>
      </c>
      <c r="F30">
        <v>1.45890410958904</v>
      </c>
    </row>
    <row r="31" spans="1:6" x14ac:dyDescent="0.2">
      <c r="A31" t="s">
        <v>691</v>
      </c>
      <c r="B31" t="s">
        <v>307</v>
      </c>
      <c r="C31" t="s">
        <v>6</v>
      </c>
      <c r="D31">
        <v>6394.1491079999996</v>
      </c>
      <c r="E31">
        <f>LOG(AURKA_SLR_vs_let7a[[#This Row],[total_mirnareads]],2)</f>
        <v>12.642536672018545</v>
      </c>
      <c r="F31">
        <v>1.06222222222222</v>
      </c>
    </row>
    <row r="32" spans="1:6" x14ac:dyDescent="0.2">
      <c r="A32" t="s">
        <v>692</v>
      </c>
      <c r="B32" t="s">
        <v>307</v>
      </c>
      <c r="C32" t="s">
        <v>6</v>
      </c>
      <c r="D32">
        <v>20250.752854999999</v>
      </c>
      <c r="E32">
        <f>LOG(AURKA_SLR_vs_let7a[[#This Row],[total_mirnareads]],2)</f>
        <v>14.305687923101539</v>
      </c>
      <c r="F32">
        <v>0.67006109979633399</v>
      </c>
    </row>
    <row r="33" spans="1:6" x14ac:dyDescent="0.2">
      <c r="A33" t="s">
        <v>693</v>
      </c>
      <c r="B33" t="s">
        <v>307</v>
      </c>
      <c r="C33" t="s">
        <v>6</v>
      </c>
      <c r="D33">
        <v>59531.052604999997</v>
      </c>
      <c r="E33">
        <f>LOG(AURKA_SLR_vs_let7a[[#This Row],[total_mirnareads]],2)</f>
        <v>15.861354783315575</v>
      </c>
      <c r="F33">
        <v>0.83246073298429302</v>
      </c>
    </row>
    <row r="34" spans="1:6" x14ac:dyDescent="0.2">
      <c r="A34" t="s">
        <v>694</v>
      </c>
      <c r="B34" t="s">
        <v>307</v>
      </c>
      <c r="C34" t="s">
        <v>6</v>
      </c>
      <c r="D34">
        <v>17860.996083000002</v>
      </c>
      <c r="E34">
        <f>LOG(AURKA_SLR_vs_let7a[[#This Row],[total_mirnareads]],2)</f>
        <v>14.124524919355322</v>
      </c>
      <c r="F34">
        <v>1.30458177074841</v>
      </c>
    </row>
    <row r="35" spans="1:6" x14ac:dyDescent="0.2">
      <c r="A35" t="s">
        <v>696</v>
      </c>
      <c r="B35" t="s">
        <v>307</v>
      </c>
      <c r="C35" t="s">
        <v>6</v>
      </c>
      <c r="D35">
        <v>26816.151404</v>
      </c>
      <c r="E35">
        <f>LOG(AURKA_SLR_vs_let7a[[#This Row],[total_mirnareads]],2)</f>
        <v>14.710814579179042</v>
      </c>
      <c r="F35">
        <v>1.1563218390804599</v>
      </c>
    </row>
    <row r="36" spans="1:6" x14ac:dyDescent="0.2">
      <c r="A36" t="s">
        <v>698</v>
      </c>
      <c r="B36" t="s">
        <v>307</v>
      </c>
      <c r="C36" t="s">
        <v>6</v>
      </c>
      <c r="D36">
        <v>32037.962191999999</v>
      </c>
      <c r="E36">
        <f>LOG(AURKA_SLR_vs_let7a[[#This Row],[total_mirnareads]],2)</f>
        <v>14.967494766091555</v>
      </c>
      <c r="F36">
        <v>1.0372914622178599</v>
      </c>
    </row>
    <row r="37" spans="1:6" x14ac:dyDescent="0.2">
      <c r="A37" t="s">
        <v>699</v>
      </c>
      <c r="B37" t="s">
        <v>307</v>
      </c>
      <c r="C37" t="s">
        <v>6</v>
      </c>
      <c r="D37">
        <v>32114.950979000001</v>
      </c>
      <c r="E37">
        <f>LOG(AURKA_SLR_vs_let7a[[#This Row],[total_mirnareads]],2)</f>
        <v>14.97095747383281</v>
      </c>
      <c r="F37">
        <v>2.2135181975736602</v>
      </c>
    </row>
    <row r="38" spans="1:6" x14ac:dyDescent="0.2">
      <c r="A38" t="s">
        <v>700</v>
      </c>
      <c r="B38" t="s">
        <v>307</v>
      </c>
      <c r="C38" t="s">
        <v>6</v>
      </c>
      <c r="D38">
        <v>23687.089077000001</v>
      </c>
      <c r="E38">
        <f>LOG(AURKA_SLR_vs_let7a[[#This Row],[total_mirnareads]],2)</f>
        <v>14.531813295214542</v>
      </c>
      <c r="F38">
        <v>1.2123312011371701</v>
      </c>
    </row>
    <row r="39" spans="1:6" x14ac:dyDescent="0.2">
      <c r="A39" t="s">
        <v>702</v>
      </c>
      <c r="B39" t="s">
        <v>307</v>
      </c>
      <c r="C39" t="s">
        <v>6</v>
      </c>
      <c r="D39">
        <v>22231.110989000001</v>
      </c>
      <c r="E39">
        <f>LOG(AURKA_SLR_vs_let7a[[#This Row],[total_mirnareads]],2)</f>
        <v>14.44029242770158</v>
      </c>
      <c r="F39">
        <v>1.4898989898989901</v>
      </c>
    </row>
    <row r="40" spans="1:6" x14ac:dyDescent="0.2">
      <c r="A40" t="s">
        <v>703</v>
      </c>
      <c r="B40" t="s">
        <v>307</v>
      </c>
      <c r="C40" t="s">
        <v>6</v>
      </c>
      <c r="D40">
        <v>24767.316042999999</v>
      </c>
      <c r="E40">
        <f>LOG(AURKA_SLR_vs_let7a[[#This Row],[total_mirnareads]],2)</f>
        <v>14.596149916230145</v>
      </c>
      <c r="F40">
        <v>1.1625903279599801</v>
      </c>
    </row>
    <row r="41" spans="1:6" x14ac:dyDescent="0.2">
      <c r="A41" t="s">
        <v>5868</v>
      </c>
      <c r="B41" t="s">
        <v>307</v>
      </c>
      <c r="C41" t="s">
        <v>6</v>
      </c>
      <c r="D41">
        <v>51203.234237999997</v>
      </c>
      <c r="E41">
        <f>LOG(AURKA_SLR_vs_let7a[[#This Row],[total_mirnareads]],2)</f>
        <v>15.643947320082473</v>
      </c>
      <c r="F41">
        <v>1.15619967793881</v>
      </c>
    </row>
    <row r="42" spans="1:6" x14ac:dyDescent="0.2">
      <c r="A42" t="s">
        <v>704</v>
      </c>
      <c r="B42" t="s">
        <v>307</v>
      </c>
      <c r="C42" t="s">
        <v>6</v>
      </c>
      <c r="D42">
        <v>36242.316529000003</v>
      </c>
      <c r="E42">
        <f>LOG(AURKA_SLR_vs_let7a[[#This Row],[total_mirnareads]],2)</f>
        <v>15.145387551768312</v>
      </c>
      <c r="F42">
        <v>1.5929907546764099</v>
      </c>
    </row>
    <row r="43" spans="1:6" x14ac:dyDescent="0.2">
      <c r="A43" t="s">
        <v>5869</v>
      </c>
      <c r="B43" t="s">
        <v>307</v>
      </c>
      <c r="C43" t="s">
        <v>6</v>
      </c>
      <c r="D43">
        <v>21447.830972</v>
      </c>
      <c r="E43">
        <f>LOG(AURKA_SLR_vs_let7a[[#This Row],[total_mirnareads]],2)</f>
        <v>14.388544134306214</v>
      </c>
      <c r="F43">
        <v>0.454198473282443</v>
      </c>
    </row>
    <row r="44" spans="1:6" x14ac:dyDescent="0.2">
      <c r="A44" t="s">
        <v>706</v>
      </c>
      <c r="B44" t="s">
        <v>307</v>
      </c>
      <c r="C44" t="s">
        <v>6</v>
      </c>
      <c r="D44">
        <v>45285.434108000001</v>
      </c>
      <c r="E44">
        <f>LOG(AURKA_SLR_vs_let7a[[#This Row],[total_mirnareads]],2)</f>
        <v>15.466759466921349</v>
      </c>
      <c r="F44">
        <v>0.78540772532188796</v>
      </c>
    </row>
    <row r="45" spans="1:6" x14ac:dyDescent="0.2">
      <c r="A45" t="s">
        <v>707</v>
      </c>
      <c r="B45" t="s">
        <v>307</v>
      </c>
      <c r="C45" t="s">
        <v>6</v>
      </c>
      <c r="D45">
        <v>94291.379753000001</v>
      </c>
      <c r="E45">
        <f>LOG(AURKA_SLR_vs_let7a[[#This Row],[total_mirnareads]],2)</f>
        <v>16.52483826332303</v>
      </c>
      <c r="F45">
        <v>3.5944756046076803E-2</v>
      </c>
    </row>
    <row r="46" spans="1:6" x14ac:dyDescent="0.2">
      <c r="A46" t="s">
        <v>5871</v>
      </c>
      <c r="B46" t="s">
        <v>307</v>
      </c>
      <c r="C46" t="s">
        <v>6</v>
      </c>
      <c r="D46">
        <v>16201.026714</v>
      </c>
      <c r="E46">
        <f>LOG(AURKA_SLR_vs_let7a[[#This Row],[total_mirnareads]],2)</f>
        <v>13.983797624033409</v>
      </c>
      <c r="F46">
        <v>0.78326996197718601</v>
      </c>
    </row>
    <row r="47" spans="1:6" x14ac:dyDescent="0.2">
      <c r="A47" t="s">
        <v>708</v>
      </c>
      <c r="B47" t="s">
        <v>307</v>
      </c>
      <c r="C47" t="s">
        <v>6</v>
      </c>
      <c r="D47">
        <v>17132.125392000002</v>
      </c>
      <c r="E47">
        <f>LOG(AURKA_SLR_vs_let7a[[#This Row],[total_mirnareads]],2)</f>
        <v>14.064416521180942</v>
      </c>
      <c r="F47">
        <v>1.4523913997367299</v>
      </c>
    </row>
    <row r="48" spans="1:6" x14ac:dyDescent="0.2">
      <c r="A48" t="s">
        <v>709</v>
      </c>
      <c r="B48" t="s">
        <v>307</v>
      </c>
      <c r="C48" t="s">
        <v>6</v>
      </c>
      <c r="D48">
        <v>57667.910391999998</v>
      </c>
      <c r="E48">
        <f>LOG(AURKA_SLR_vs_let7a[[#This Row],[total_mirnareads]],2)</f>
        <v>15.815481126554905</v>
      </c>
      <c r="F48">
        <v>0.89130434782608703</v>
      </c>
    </row>
    <row r="49" spans="1:6" x14ac:dyDescent="0.2">
      <c r="A49" t="s">
        <v>719</v>
      </c>
      <c r="B49" t="s">
        <v>307</v>
      </c>
      <c r="C49" t="s">
        <v>6</v>
      </c>
      <c r="D49">
        <v>34417.684746999999</v>
      </c>
      <c r="E49">
        <f>LOG(AURKA_SLR_vs_let7a[[#This Row],[total_mirnareads]],2)</f>
        <v>15.070862431129614</v>
      </c>
      <c r="F49">
        <v>1.4229274611399001</v>
      </c>
    </row>
    <row r="50" spans="1:6" x14ac:dyDescent="0.2">
      <c r="A50" t="s">
        <v>721</v>
      </c>
      <c r="B50" t="s">
        <v>307</v>
      </c>
      <c r="C50" t="s">
        <v>6</v>
      </c>
      <c r="D50">
        <v>29809.761738000001</v>
      </c>
      <c r="E50">
        <f>LOG(AURKA_SLR_vs_let7a[[#This Row],[total_mirnareads]],2)</f>
        <v>14.863497223822526</v>
      </c>
      <c r="F50">
        <v>1.8021978021978</v>
      </c>
    </row>
    <row r="51" spans="1:6" x14ac:dyDescent="0.2">
      <c r="A51" t="s">
        <v>722</v>
      </c>
      <c r="B51" t="s">
        <v>307</v>
      </c>
      <c r="C51" t="s">
        <v>6</v>
      </c>
      <c r="D51">
        <v>25187.071258</v>
      </c>
      <c r="E51">
        <f>LOG(AURKA_SLR_vs_let7a[[#This Row],[total_mirnareads]],2)</f>
        <v>14.620395755404578</v>
      </c>
      <c r="F51">
        <v>0.147826086956522</v>
      </c>
    </row>
    <row r="52" spans="1:6" x14ac:dyDescent="0.2">
      <c r="A52" t="s">
        <v>723</v>
      </c>
      <c r="B52" t="s">
        <v>307</v>
      </c>
      <c r="C52" t="s">
        <v>6</v>
      </c>
      <c r="D52">
        <v>54884.710487999997</v>
      </c>
      <c r="E52">
        <f>LOG(AURKA_SLR_vs_let7a[[#This Row],[total_mirnareads]],2)</f>
        <v>15.744116685878767</v>
      </c>
      <c r="F52">
        <v>0.78439425051334699</v>
      </c>
    </row>
    <row r="53" spans="1:6" x14ac:dyDescent="0.2">
      <c r="A53" t="s">
        <v>724</v>
      </c>
      <c r="B53" t="s">
        <v>307</v>
      </c>
      <c r="C53" t="s">
        <v>6</v>
      </c>
      <c r="D53">
        <v>23486.873846999999</v>
      </c>
      <c r="E53">
        <f>LOG(AURKA_SLR_vs_let7a[[#This Row],[total_mirnareads]],2)</f>
        <v>14.519567079891138</v>
      </c>
      <c r="F53">
        <v>0.70989761092150205</v>
      </c>
    </row>
    <row r="54" spans="1:6" x14ac:dyDescent="0.2">
      <c r="A54" t="s">
        <v>736</v>
      </c>
      <c r="B54" t="s">
        <v>307</v>
      </c>
      <c r="C54" t="s">
        <v>6</v>
      </c>
      <c r="D54">
        <v>29726.779875</v>
      </c>
      <c r="E54">
        <f>LOG(AURKA_SLR_vs_let7a[[#This Row],[total_mirnareads]],2)</f>
        <v>14.859475572698212</v>
      </c>
      <c r="F54">
        <v>1.3956834532374101</v>
      </c>
    </row>
    <row r="55" spans="1:6" x14ac:dyDescent="0.2">
      <c r="A55" t="s">
        <v>5884</v>
      </c>
      <c r="B55" t="s">
        <v>307</v>
      </c>
      <c r="C55" t="s">
        <v>6</v>
      </c>
      <c r="D55">
        <v>14518.81249</v>
      </c>
      <c r="E55">
        <f>LOG(AURKA_SLR_vs_let7a[[#This Row],[total_mirnareads]],2)</f>
        <v>13.825635838058805</v>
      </c>
      <c r="F55">
        <v>4.4143258426966296</v>
      </c>
    </row>
    <row r="56" spans="1:6" x14ac:dyDescent="0.2">
      <c r="A56" t="s">
        <v>737</v>
      </c>
      <c r="B56" t="s">
        <v>307</v>
      </c>
      <c r="C56" t="s">
        <v>6</v>
      </c>
      <c r="D56">
        <v>51956.911082999999</v>
      </c>
      <c r="E56">
        <f>LOG(AURKA_SLR_vs_let7a[[#This Row],[total_mirnareads]],2)</f>
        <v>15.665028042481051</v>
      </c>
      <c r="F56">
        <v>1.26377952755906</v>
      </c>
    </row>
    <row r="57" spans="1:6" x14ac:dyDescent="0.2">
      <c r="A57" t="s">
        <v>738</v>
      </c>
      <c r="B57" t="s">
        <v>307</v>
      </c>
      <c r="C57" t="s">
        <v>6</v>
      </c>
      <c r="D57">
        <v>45434.757672</v>
      </c>
      <c r="E57">
        <f>LOG(AURKA_SLR_vs_let7a[[#This Row],[total_mirnareads]],2)</f>
        <v>15.471508763755796</v>
      </c>
      <c r="F57">
        <v>0.91732283464566899</v>
      </c>
    </row>
    <row r="58" spans="1:6" x14ac:dyDescent="0.2">
      <c r="A58" t="s">
        <v>739</v>
      </c>
      <c r="B58" t="s">
        <v>307</v>
      </c>
      <c r="C58" t="s">
        <v>6</v>
      </c>
      <c r="D58">
        <v>33835.187761000001</v>
      </c>
      <c r="E58">
        <f>LOG(AURKA_SLR_vs_let7a[[#This Row],[total_mirnareads]],2)</f>
        <v>15.046236774040832</v>
      </c>
      <c r="F58">
        <v>1.7970312026658599</v>
      </c>
    </row>
    <row r="59" spans="1:6" x14ac:dyDescent="0.2">
      <c r="A59" t="s">
        <v>740</v>
      </c>
      <c r="B59" t="s">
        <v>307</v>
      </c>
      <c r="C59" t="s">
        <v>6</v>
      </c>
      <c r="D59">
        <v>58886.533666000003</v>
      </c>
      <c r="E59">
        <f>LOG(AURKA_SLR_vs_let7a[[#This Row],[total_mirnareads]],2)</f>
        <v>15.845650131864707</v>
      </c>
      <c r="F59">
        <v>1.3493670886075899</v>
      </c>
    </row>
    <row r="60" spans="1:6" x14ac:dyDescent="0.2">
      <c r="A60" t="s">
        <v>741</v>
      </c>
      <c r="B60" t="s">
        <v>307</v>
      </c>
      <c r="C60" t="s">
        <v>6</v>
      </c>
      <c r="D60">
        <v>26487.349226999999</v>
      </c>
      <c r="E60">
        <f>LOG(AURKA_SLR_vs_let7a[[#This Row],[total_mirnareads]],2)</f>
        <v>14.693015849968377</v>
      </c>
      <c r="F60">
        <v>1.8766859344894</v>
      </c>
    </row>
    <row r="61" spans="1:6" x14ac:dyDescent="0.2">
      <c r="A61" t="s">
        <v>742</v>
      </c>
      <c r="B61" t="s">
        <v>307</v>
      </c>
      <c r="C61" t="s">
        <v>6</v>
      </c>
      <c r="D61">
        <v>22834.336240000001</v>
      </c>
      <c r="E61">
        <f>LOG(AURKA_SLR_vs_let7a[[#This Row],[total_mirnareads]],2)</f>
        <v>14.478917232888303</v>
      </c>
      <c r="F61">
        <v>1.31909885675857</v>
      </c>
    </row>
    <row r="62" spans="1:6" x14ac:dyDescent="0.2">
      <c r="A62" t="s">
        <v>745</v>
      </c>
      <c r="B62" t="s">
        <v>307</v>
      </c>
      <c r="C62" t="s">
        <v>6</v>
      </c>
      <c r="D62">
        <v>24379.809771</v>
      </c>
      <c r="E62">
        <f>LOG(AURKA_SLR_vs_let7a[[#This Row],[total_mirnareads]],2)</f>
        <v>14.573399248595942</v>
      </c>
      <c r="F62">
        <v>1.45346601831957</v>
      </c>
    </row>
    <row r="63" spans="1:6" x14ac:dyDescent="0.2">
      <c r="A63" t="s">
        <v>746</v>
      </c>
      <c r="B63" t="s">
        <v>307</v>
      </c>
      <c r="C63" t="s">
        <v>6</v>
      </c>
      <c r="D63">
        <v>35654.111112999999</v>
      </c>
      <c r="E63">
        <f>LOG(AURKA_SLR_vs_let7a[[#This Row],[total_mirnareads]],2)</f>
        <v>15.121780816397617</v>
      </c>
      <c r="F63">
        <v>1.58278145695364</v>
      </c>
    </row>
    <row r="64" spans="1:6" x14ac:dyDescent="0.2">
      <c r="A64" t="s">
        <v>747</v>
      </c>
      <c r="B64" t="s">
        <v>307</v>
      </c>
      <c r="C64" t="s">
        <v>6</v>
      </c>
      <c r="D64">
        <v>42082.437814999997</v>
      </c>
      <c r="E64">
        <f>LOG(AURKA_SLR_vs_let7a[[#This Row],[total_mirnareads]],2)</f>
        <v>15.360930661217198</v>
      </c>
      <c r="F64">
        <v>1.2651296829971199</v>
      </c>
    </row>
    <row r="65" spans="1:6" x14ac:dyDescent="0.2">
      <c r="A65" t="s">
        <v>5885</v>
      </c>
      <c r="B65" t="s">
        <v>307</v>
      </c>
      <c r="C65" t="s">
        <v>6</v>
      </c>
      <c r="D65">
        <v>58440.348821</v>
      </c>
      <c r="E65">
        <f>LOG(AURKA_SLR_vs_let7a[[#This Row],[total_mirnareads]],2)</f>
        <v>15.834677168930167</v>
      </c>
      <c r="F65">
        <v>2.3420147420147401</v>
      </c>
    </row>
    <row r="66" spans="1:6" x14ac:dyDescent="0.2">
      <c r="A66" t="s">
        <v>749</v>
      </c>
      <c r="B66" t="s">
        <v>307</v>
      </c>
      <c r="C66" t="s">
        <v>6</v>
      </c>
      <c r="D66">
        <v>42429.434982999999</v>
      </c>
      <c r="E66">
        <f>LOG(AURKA_SLR_vs_let7a[[#This Row],[total_mirnareads]],2)</f>
        <v>15.372777846472905</v>
      </c>
      <c r="F66">
        <v>3.8325123152709399</v>
      </c>
    </row>
    <row r="67" spans="1:6" x14ac:dyDescent="0.2">
      <c r="A67" t="s">
        <v>750</v>
      </c>
      <c r="B67" t="s">
        <v>307</v>
      </c>
      <c r="C67" t="s">
        <v>6</v>
      </c>
      <c r="D67">
        <v>62992.664810000002</v>
      </c>
      <c r="E67">
        <f>LOG(AURKA_SLR_vs_let7a[[#This Row],[total_mirnareads]],2)</f>
        <v>15.942896223108828</v>
      </c>
      <c r="F67">
        <v>0.96877480815030403</v>
      </c>
    </row>
    <row r="68" spans="1:6" x14ac:dyDescent="0.2">
      <c r="A68" t="s">
        <v>751</v>
      </c>
      <c r="B68" t="s">
        <v>307</v>
      </c>
      <c r="C68" t="s">
        <v>6</v>
      </c>
      <c r="D68">
        <v>38216.286138000003</v>
      </c>
      <c r="E68">
        <f>LOG(AURKA_SLR_vs_let7a[[#This Row],[total_mirnareads]],2)</f>
        <v>15.221899963447616</v>
      </c>
      <c r="F68">
        <v>1.4036281179138299</v>
      </c>
    </row>
    <row r="69" spans="1:6" x14ac:dyDescent="0.2">
      <c r="A69" t="s">
        <v>752</v>
      </c>
      <c r="B69" t="s">
        <v>307</v>
      </c>
      <c r="C69" t="s">
        <v>6</v>
      </c>
      <c r="D69">
        <v>49855.771902</v>
      </c>
      <c r="E69">
        <f>LOG(AURKA_SLR_vs_let7a[[#This Row],[total_mirnareads]],2)</f>
        <v>15.605472917519984</v>
      </c>
      <c r="F69">
        <v>1.49757281553398</v>
      </c>
    </row>
    <row r="70" spans="1:6" x14ac:dyDescent="0.2">
      <c r="A70" t="s">
        <v>755</v>
      </c>
      <c r="B70" t="s">
        <v>307</v>
      </c>
      <c r="C70" t="s">
        <v>6</v>
      </c>
      <c r="D70">
        <v>34193.707819000003</v>
      </c>
      <c r="E70">
        <f>LOG(AURKA_SLR_vs_let7a[[#This Row],[total_mirnareads]],2)</f>
        <v>15.061443250464903</v>
      </c>
      <c r="F70">
        <v>1.5460317460317501</v>
      </c>
    </row>
    <row r="71" spans="1:6" x14ac:dyDescent="0.2">
      <c r="A71" t="s">
        <v>756</v>
      </c>
      <c r="B71" t="s">
        <v>307</v>
      </c>
      <c r="C71" t="s">
        <v>6</v>
      </c>
      <c r="D71">
        <v>32455.442542000001</v>
      </c>
      <c r="E71">
        <f>LOG(AURKA_SLR_vs_let7a[[#This Row],[total_mirnareads]],2)</f>
        <v>14.986172807541529</v>
      </c>
      <c r="F71">
        <v>0.226277372262774</v>
      </c>
    </row>
    <row r="72" spans="1:6" x14ac:dyDescent="0.2">
      <c r="A72" t="s">
        <v>758</v>
      </c>
      <c r="B72" t="s">
        <v>307</v>
      </c>
      <c r="C72" t="s">
        <v>6</v>
      </c>
      <c r="D72">
        <v>13681.366384000001</v>
      </c>
      <c r="E72">
        <f>LOG(AURKA_SLR_vs_let7a[[#This Row],[total_mirnareads]],2)</f>
        <v>13.739924701657761</v>
      </c>
      <c r="F72">
        <v>1.5841824357108201</v>
      </c>
    </row>
    <row r="73" spans="1:6" x14ac:dyDescent="0.2">
      <c r="A73" t="s">
        <v>759</v>
      </c>
      <c r="B73" t="s">
        <v>307</v>
      </c>
      <c r="C73" t="s">
        <v>6</v>
      </c>
      <c r="D73">
        <v>32850.762681</v>
      </c>
      <c r="E73">
        <f>LOG(AURKA_SLR_vs_let7a[[#This Row],[total_mirnareads]],2)</f>
        <v>15.003639244870987</v>
      </c>
      <c r="F73">
        <v>1.1734475374732301</v>
      </c>
    </row>
    <row r="74" spans="1:6" x14ac:dyDescent="0.2">
      <c r="A74" t="s">
        <v>760</v>
      </c>
      <c r="B74" t="s">
        <v>307</v>
      </c>
      <c r="C74" t="s">
        <v>6</v>
      </c>
      <c r="D74">
        <v>37372.445915999997</v>
      </c>
      <c r="E74">
        <f>LOG(AURKA_SLR_vs_let7a[[#This Row],[total_mirnareads]],2)</f>
        <v>15.189687366479486</v>
      </c>
      <c r="F74">
        <v>5.0582010582010604</v>
      </c>
    </row>
    <row r="75" spans="1:6" x14ac:dyDescent="0.2">
      <c r="A75" t="s">
        <v>762</v>
      </c>
      <c r="B75" t="s">
        <v>307</v>
      </c>
      <c r="C75" t="s">
        <v>6</v>
      </c>
      <c r="D75">
        <v>46942.728737999998</v>
      </c>
      <c r="E75">
        <f>LOG(AURKA_SLR_vs_let7a[[#This Row],[total_mirnareads]],2)</f>
        <v>15.518614086394741</v>
      </c>
      <c r="F75">
        <v>0.90798858773181201</v>
      </c>
    </row>
    <row r="76" spans="1:6" x14ac:dyDescent="0.2">
      <c r="A76" t="s">
        <v>764</v>
      </c>
      <c r="B76" t="s">
        <v>307</v>
      </c>
      <c r="C76" t="s">
        <v>6</v>
      </c>
      <c r="D76">
        <v>17062.933953</v>
      </c>
      <c r="E76">
        <f>LOG(AURKA_SLR_vs_let7a[[#This Row],[total_mirnareads]],2)</f>
        <v>14.058578117384423</v>
      </c>
      <c r="F76">
        <v>0.56721311475409797</v>
      </c>
    </row>
    <row r="77" spans="1:6" x14ac:dyDescent="0.2">
      <c r="A77" t="s">
        <v>765</v>
      </c>
      <c r="B77" t="s">
        <v>307</v>
      </c>
      <c r="C77" t="s">
        <v>6</v>
      </c>
      <c r="D77">
        <v>38939.674220000001</v>
      </c>
      <c r="E77">
        <f>LOG(AURKA_SLR_vs_let7a[[#This Row],[total_mirnareads]],2)</f>
        <v>15.248953193675545</v>
      </c>
      <c r="F77">
        <v>0.59142857142857097</v>
      </c>
    </row>
    <row r="78" spans="1:6" x14ac:dyDescent="0.2">
      <c r="A78" t="s">
        <v>766</v>
      </c>
      <c r="B78" t="s">
        <v>307</v>
      </c>
      <c r="C78" t="s">
        <v>6</v>
      </c>
      <c r="D78">
        <v>27536.887976000002</v>
      </c>
      <c r="E78">
        <f>LOG(AURKA_SLR_vs_let7a[[#This Row],[total_mirnareads]],2)</f>
        <v>14.749077905061561</v>
      </c>
      <c r="F78">
        <v>1.6699923254029201</v>
      </c>
    </row>
    <row r="79" spans="1:6" x14ac:dyDescent="0.2">
      <c r="A79" t="s">
        <v>767</v>
      </c>
      <c r="B79" t="s">
        <v>307</v>
      </c>
      <c r="C79" t="s">
        <v>6</v>
      </c>
      <c r="D79">
        <v>38168.847035999999</v>
      </c>
      <c r="E79">
        <f>LOG(AURKA_SLR_vs_let7a[[#This Row],[total_mirnareads]],2)</f>
        <v>15.220107987361301</v>
      </c>
      <c r="F79">
        <v>1.4832431307244001</v>
      </c>
    </row>
    <row r="80" spans="1:6" x14ac:dyDescent="0.2">
      <c r="A80" t="s">
        <v>5887</v>
      </c>
      <c r="B80" t="s">
        <v>307</v>
      </c>
      <c r="C80" t="s">
        <v>6</v>
      </c>
      <c r="D80">
        <v>55090.874072999999</v>
      </c>
      <c r="E80">
        <f>LOG(AURKA_SLR_vs_let7a[[#This Row],[total_mirnareads]],2)</f>
        <v>15.749525732464773</v>
      </c>
      <c r="F80">
        <v>0.49631811487481597</v>
      </c>
    </row>
    <row r="81" spans="1:6" x14ac:dyDescent="0.2">
      <c r="A81" t="s">
        <v>5888</v>
      </c>
      <c r="B81" t="s">
        <v>307</v>
      </c>
      <c r="C81" t="s">
        <v>6</v>
      </c>
      <c r="D81">
        <v>22761.773290000001</v>
      </c>
      <c r="E81">
        <f>LOG(AURKA_SLR_vs_let7a[[#This Row],[total_mirnareads]],2)</f>
        <v>14.474325336887782</v>
      </c>
      <c r="F81">
        <v>0.49090909090909102</v>
      </c>
    </row>
    <row r="82" spans="1:6" x14ac:dyDescent="0.2">
      <c r="A82" t="s">
        <v>770</v>
      </c>
      <c r="B82" t="s">
        <v>307</v>
      </c>
      <c r="C82" t="s">
        <v>6</v>
      </c>
      <c r="D82">
        <v>31777.225587000001</v>
      </c>
      <c r="E82">
        <f>LOG(AURKA_SLR_vs_let7a[[#This Row],[total_mirnareads]],2)</f>
        <v>14.955705550598289</v>
      </c>
      <c r="F82">
        <v>1.08</v>
      </c>
    </row>
    <row r="83" spans="1:6" x14ac:dyDescent="0.2">
      <c r="A83" t="s">
        <v>771</v>
      </c>
      <c r="B83" t="s">
        <v>307</v>
      </c>
      <c r="C83" t="s">
        <v>6</v>
      </c>
      <c r="D83">
        <v>39523.527945000002</v>
      </c>
      <c r="E83">
        <f>LOG(AURKA_SLR_vs_let7a[[#This Row],[total_mirnareads]],2)</f>
        <v>15.270424109913057</v>
      </c>
      <c r="F83">
        <v>0.93367737003058104</v>
      </c>
    </row>
    <row r="84" spans="1:6" x14ac:dyDescent="0.2">
      <c r="A84" t="s">
        <v>772</v>
      </c>
      <c r="B84" t="s">
        <v>307</v>
      </c>
      <c r="C84" t="s">
        <v>6</v>
      </c>
      <c r="D84">
        <v>20252.426387</v>
      </c>
      <c r="E84">
        <f>LOG(AURKA_SLR_vs_let7a[[#This Row],[total_mirnareads]],2)</f>
        <v>14.305807143190616</v>
      </c>
      <c r="F84">
        <v>3.5945205479452098</v>
      </c>
    </row>
    <row r="85" spans="1:6" x14ac:dyDescent="0.2">
      <c r="A85" t="s">
        <v>773</v>
      </c>
      <c r="B85" t="s">
        <v>307</v>
      </c>
      <c r="C85" t="s">
        <v>6</v>
      </c>
      <c r="D85">
        <v>10899.727534</v>
      </c>
      <c r="E85">
        <f>LOG(AURKA_SLR_vs_let7a[[#This Row],[total_mirnareads]],2)</f>
        <v>13.412004451225041</v>
      </c>
      <c r="F85">
        <v>1.4607765451664001</v>
      </c>
    </row>
    <row r="86" spans="1:6" x14ac:dyDescent="0.2">
      <c r="A86" t="s">
        <v>922</v>
      </c>
      <c r="B86" t="s">
        <v>307</v>
      </c>
      <c r="C86" t="s">
        <v>6</v>
      </c>
      <c r="D86">
        <v>36863.517216</v>
      </c>
      <c r="E86">
        <f>LOG(AURKA_SLR_vs_let7a[[#This Row],[total_mirnareads]],2)</f>
        <v>15.169906107273379</v>
      </c>
      <c r="F86">
        <v>0.59468738706180002</v>
      </c>
    </row>
    <row r="87" spans="1:6" x14ac:dyDescent="0.2">
      <c r="A87" t="s">
        <v>926</v>
      </c>
      <c r="B87" t="s">
        <v>307</v>
      </c>
      <c r="C87" t="s">
        <v>6</v>
      </c>
      <c r="D87">
        <v>29539.177817</v>
      </c>
      <c r="E87">
        <f>LOG(AURKA_SLR_vs_let7a[[#This Row],[total_mirnareads]],2)</f>
        <v>14.850342050748829</v>
      </c>
      <c r="F87">
        <v>1.4706951936481001</v>
      </c>
    </row>
    <row r="88" spans="1:6" x14ac:dyDescent="0.2">
      <c r="A88" t="s">
        <v>935</v>
      </c>
      <c r="B88" t="s">
        <v>307</v>
      </c>
      <c r="C88" t="s">
        <v>6</v>
      </c>
      <c r="D88">
        <v>51194.290708</v>
      </c>
      <c r="E88">
        <f>LOG(AURKA_SLR_vs_let7a[[#This Row],[total_mirnareads]],2)</f>
        <v>15.643695306444084</v>
      </c>
      <c r="F88">
        <v>2.5983263598326398</v>
      </c>
    </row>
    <row r="89" spans="1:6" x14ac:dyDescent="0.2">
      <c r="A89" t="s">
        <v>937</v>
      </c>
      <c r="B89" t="s">
        <v>307</v>
      </c>
      <c r="C89" t="s">
        <v>6</v>
      </c>
      <c r="D89">
        <v>33513.222042000001</v>
      </c>
      <c r="E89">
        <f>LOG(AURKA_SLR_vs_let7a[[#This Row],[total_mirnareads]],2)</f>
        <v>15.032442776940906</v>
      </c>
      <c r="F89">
        <v>1.5523059617547801</v>
      </c>
    </row>
    <row r="90" spans="1:6" x14ac:dyDescent="0.2">
      <c r="A90" t="s">
        <v>939</v>
      </c>
      <c r="B90" t="s">
        <v>307</v>
      </c>
      <c r="C90" t="s">
        <v>6</v>
      </c>
      <c r="D90">
        <v>26325.025688999998</v>
      </c>
      <c r="E90">
        <f>LOG(AURKA_SLR_vs_let7a[[#This Row],[total_mirnareads]],2)</f>
        <v>14.68414731863994</v>
      </c>
      <c r="F90">
        <v>0.80303030303030298</v>
      </c>
    </row>
    <row r="91" spans="1:6" x14ac:dyDescent="0.2">
      <c r="A91" t="s">
        <v>951</v>
      </c>
      <c r="B91" t="s">
        <v>307</v>
      </c>
      <c r="C91" t="s">
        <v>6</v>
      </c>
      <c r="D91">
        <v>46058.163213</v>
      </c>
      <c r="E91">
        <f>LOG(AURKA_SLR_vs_let7a[[#This Row],[total_mirnareads]],2)</f>
        <v>15.491169257542248</v>
      </c>
      <c r="F91">
        <v>1.8703170028818401</v>
      </c>
    </row>
    <row r="92" spans="1:6" x14ac:dyDescent="0.2">
      <c r="A92" t="s">
        <v>953</v>
      </c>
      <c r="B92" t="s">
        <v>307</v>
      </c>
      <c r="C92" t="s">
        <v>6</v>
      </c>
      <c r="D92">
        <v>45942.933692999999</v>
      </c>
      <c r="E92">
        <f>LOG(AURKA_SLR_vs_let7a[[#This Row],[total_mirnareads]],2)</f>
        <v>15.487555362717369</v>
      </c>
      <c r="F92">
        <v>15.5625</v>
      </c>
    </row>
    <row r="93" spans="1:6" x14ac:dyDescent="0.2">
      <c r="A93" t="s">
        <v>959</v>
      </c>
      <c r="B93" t="s">
        <v>307</v>
      </c>
      <c r="C93" t="s">
        <v>6</v>
      </c>
      <c r="D93">
        <v>17665.275041000001</v>
      </c>
      <c r="E93">
        <f>LOG(AURKA_SLR_vs_let7a[[#This Row],[total_mirnareads]],2)</f>
        <v>14.108628591115844</v>
      </c>
      <c r="F93">
        <v>1.38108766233766</v>
      </c>
    </row>
    <row r="94" spans="1:6" x14ac:dyDescent="0.2">
      <c r="A94" t="s">
        <v>6362</v>
      </c>
      <c r="B94" t="s">
        <v>307</v>
      </c>
      <c r="C94" t="s">
        <v>6</v>
      </c>
      <c r="D94">
        <v>33317.952772999997</v>
      </c>
      <c r="E94">
        <f>LOG(AURKA_SLR_vs_let7a[[#This Row],[total_mirnareads]],2)</f>
        <v>15.024012136345993</v>
      </c>
      <c r="F94">
        <v>0.599731363331095</v>
      </c>
    </row>
    <row r="95" spans="1:6" x14ac:dyDescent="0.2">
      <c r="A95" t="s">
        <v>964</v>
      </c>
      <c r="B95" t="s">
        <v>307</v>
      </c>
      <c r="C95" t="s">
        <v>6</v>
      </c>
      <c r="D95">
        <v>28147.139666999999</v>
      </c>
      <c r="E95">
        <f>LOG(AURKA_SLR_vs_let7a[[#This Row],[total_mirnareads]],2)</f>
        <v>14.780700701574288</v>
      </c>
      <c r="F95">
        <v>1.2267888823181501</v>
      </c>
    </row>
    <row r="96" spans="1:6" x14ac:dyDescent="0.2">
      <c r="A96" t="s">
        <v>972</v>
      </c>
      <c r="B96" t="s">
        <v>307</v>
      </c>
      <c r="C96" t="s">
        <v>6</v>
      </c>
      <c r="D96">
        <v>32735.038912</v>
      </c>
      <c r="E96">
        <f>LOG(AURKA_SLR_vs_let7a[[#This Row],[total_mirnareads]],2)</f>
        <v>14.998548073402292</v>
      </c>
      <c r="F96">
        <v>1.9324894514767901</v>
      </c>
    </row>
    <row r="97" spans="1:6" x14ac:dyDescent="0.2">
      <c r="A97" t="s">
        <v>973</v>
      </c>
      <c r="B97" t="s">
        <v>307</v>
      </c>
      <c r="C97" t="s">
        <v>6</v>
      </c>
      <c r="D97">
        <v>20850.810612000001</v>
      </c>
      <c r="E97">
        <f>LOG(AURKA_SLR_vs_let7a[[#This Row],[total_mirnareads]],2)</f>
        <v>14.34781585162129</v>
      </c>
      <c r="F97">
        <v>0.84782608695652195</v>
      </c>
    </row>
    <row r="98" spans="1:6" x14ac:dyDescent="0.2">
      <c r="A98" t="s">
        <v>974</v>
      </c>
      <c r="B98" t="s">
        <v>307</v>
      </c>
      <c r="C98" t="s">
        <v>6</v>
      </c>
      <c r="D98">
        <v>23540.996655999999</v>
      </c>
      <c r="E98">
        <f>LOG(AURKA_SLR_vs_let7a[[#This Row],[total_mirnareads]],2)</f>
        <v>14.522887780649283</v>
      </c>
      <c r="F98">
        <v>1.22413793103448</v>
      </c>
    </row>
    <row r="99" spans="1:6" x14ac:dyDescent="0.2">
      <c r="A99" t="s">
        <v>976</v>
      </c>
      <c r="B99" t="s">
        <v>307</v>
      </c>
      <c r="C99" t="s">
        <v>6</v>
      </c>
      <c r="D99">
        <v>19863.2834</v>
      </c>
      <c r="E99">
        <f>LOG(AURKA_SLR_vs_let7a[[#This Row],[total_mirnareads]],2)</f>
        <v>14.277816499564139</v>
      </c>
      <c r="F99">
        <v>1.65974677768906</v>
      </c>
    </row>
    <row r="100" spans="1:6" x14ac:dyDescent="0.2">
      <c r="A100" t="s">
        <v>977</v>
      </c>
      <c r="B100" t="s">
        <v>307</v>
      </c>
      <c r="C100" t="s">
        <v>6</v>
      </c>
      <c r="D100">
        <v>19166.848334999999</v>
      </c>
      <c r="E100">
        <f>LOG(AURKA_SLR_vs_let7a[[#This Row],[total_mirnareads]],2)</f>
        <v>14.226325509185905</v>
      </c>
      <c r="F100">
        <v>1.0663367660826499</v>
      </c>
    </row>
    <row r="101" spans="1:6" x14ac:dyDescent="0.2">
      <c r="A101" t="s">
        <v>978</v>
      </c>
      <c r="B101" t="s">
        <v>307</v>
      </c>
      <c r="C101" t="s">
        <v>6</v>
      </c>
      <c r="D101">
        <v>17421.266247</v>
      </c>
      <c r="E101">
        <f>LOG(AURKA_SLR_vs_let7a[[#This Row],[total_mirnareads]],2)</f>
        <v>14.088561868117454</v>
      </c>
      <c r="F101">
        <v>3.7085020242915001</v>
      </c>
    </row>
    <row r="102" spans="1:6" x14ac:dyDescent="0.2">
      <c r="A102" t="s">
        <v>980</v>
      </c>
      <c r="B102" t="s">
        <v>307</v>
      </c>
      <c r="C102" t="s">
        <v>6</v>
      </c>
      <c r="D102">
        <v>26093.197555999999</v>
      </c>
      <c r="E102">
        <f>LOG(AURKA_SLR_vs_let7a[[#This Row],[total_mirnareads]],2)</f>
        <v>14.671386127672605</v>
      </c>
      <c r="F102">
        <v>2.8854166666666701</v>
      </c>
    </row>
    <row r="103" spans="1:6" x14ac:dyDescent="0.2">
      <c r="A103" t="s">
        <v>981</v>
      </c>
      <c r="B103" t="s">
        <v>307</v>
      </c>
      <c r="C103" t="s">
        <v>6</v>
      </c>
      <c r="D103">
        <v>24981.702273999999</v>
      </c>
      <c r="E103">
        <f>LOG(AURKA_SLR_vs_let7a[[#This Row],[total_mirnareads]],2)</f>
        <v>14.608584166286509</v>
      </c>
      <c r="F103">
        <v>0.48711340206185599</v>
      </c>
    </row>
    <row r="104" spans="1:6" x14ac:dyDescent="0.2">
      <c r="A104" t="s">
        <v>990</v>
      </c>
      <c r="B104" t="s">
        <v>307</v>
      </c>
      <c r="C104" t="s">
        <v>6</v>
      </c>
      <c r="D104">
        <v>32348.146058999999</v>
      </c>
      <c r="E104">
        <f>LOG(AURKA_SLR_vs_let7a[[#This Row],[total_mirnareads]],2)</f>
        <v>14.981395410217592</v>
      </c>
      <c r="F104">
        <v>1.0880108991825601</v>
      </c>
    </row>
    <row r="105" spans="1:6" x14ac:dyDescent="0.2">
      <c r="A105" t="s">
        <v>992</v>
      </c>
      <c r="B105" t="s">
        <v>307</v>
      </c>
      <c r="C105" t="s">
        <v>6</v>
      </c>
      <c r="D105">
        <v>22115.240292999999</v>
      </c>
      <c r="E105">
        <f>LOG(AURKA_SLR_vs_let7a[[#This Row],[total_mirnareads]],2)</f>
        <v>14.432753297464789</v>
      </c>
      <c r="F105">
        <v>1.7048611111111101</v>
      </c>
    </row>
    <row r="106" spans="1:6" x14ac:dyDescent="0.2">
      <c r="A106" t="s">
        <v>993</v>
      </c>
      <c r="B106" t="s">
        <v>307</v>
      </c>
      <c r="C106" t="s">
        <v>6</v>
      </c>
      <c r="D106">
        <v>25445.114856</v>
      </c>
      <c r="E106">
        <f>LOG(AURKA_SLR_vs_let7a[[#This Row],[total_mirnareads]],2)</f>
        <v>14.635101083020491</v>
      </c>
      <c r="F106">
        <v>1.35013262599469</v>
      </c>
    </row>
    <row r="107" spans="1:6" x14ac:dyDescent="0.2">
      <c r="A107" t="s">
        <v>994</v>
      </c>
      <c r="B107" t="s">
        <v>307</v>
      </c>
      <c r="C107" t="s">
        <v>6</v>
      </c>
      <c r="D107">
        <v>22242.777082000001</v>
      </c>
      <c r="E107">
        <f>LOG(AURKA_SLR_vs_let7a[[#This Row],[total_mirnareads]],2)</f>
        <v>14.441049303955657</v>
      </c>
      <c r="F107">
        <v>1.6931216931216899</v>
      </c>
    </row>
    <row r="108" spans="1:6" x14ac:dyDescent="0.2">
      <c r="A108" t="s">
        <v>995</v>
      </c>
      <c r="B108" t="s">
        <v>307</v>
      </c>
      <c r="C108" t="s">
        <v>6</v>
      </c>
      <c r="D108">
        <v>16236.574979999999</v>
      </c>
      <c r="E108">
        <f>LOG(AURKA_SLR_vs_let7a[[#This Row],[total_mirnareads]],2)</f>
        <v>13.986959715243806</v>
      </c>
      <c r="F108">
        <v>1.7729257641921401</v>
      </c>
    </row>
    <row r="109" spans="1:6" x14ac:dyDescent="0.2">
      <c r="A109" t="s">
        <v>997</v>
      </c>
      <c r="B109" t="s">
        <v>307</v>
      </c>
      <c r="C109" t="s">
        <v>6</v>
      </c>
      <c r="D109">
        <v>23436.597553</v>
      </c>
      <c r="E109">
        <f>LOG(AURKA_SLR_vs_let7a[[#This Row],[total_mirnareads]],2)</f>
        <v>14.516475518861215</v>
      </c>
      <c r="F109">
        <v>3.9183673469387701</v>
      </c>
    </row>
    <row r="110" spans="1:6" x14ac:dyDescent="0.2">
      <c r="A110" t="s">
        <v>998</v>
      </c>
      <c r="B110" t="s">
        <v>307</v>
      </c>
      <c r="C110" t="s">
        <v>6</v>
      </c>
      <c r="D110">
        <v>34521.202233999997</v>
      </c>
      <c r="E110">
        <f>LOG(AURKA_SLR_vs_let7a[[#This Row],[total_mirnareads]],2)</f>
        <v>15.075195088180667</v>
      </c>
      <c r="F110">
        <v>0.96453287197231796</v>
      </c>
    </row>
    <row r="111" spans="1:6" x14ac:dyDescent="0.2">
      <c r="A111" t="s">
        <v>1061</v>
      </c>
      <c r="B111" t="s">
        <v>307</v>
      </c>
      <c r="C111" t="s">
        <v>6</v>
      </c>
      <c r="D111">
        <v>43099.328465999999</v>
      </c>
      <c r="E111">
        <f>LOG(AURKA_SLR_vs_let7a[[#This Row],[total_mirnareads]],2)</f>
        <v>15.395377770294932</v>
      </c>
      <c r="F111">
        <v>1.0009442870632701</v>
      </c>
    </row>
    <row r="112" spans="1:6" x14ac:dyDescent="0.2">
      <c r="A112" t="s">
        <v>5422</v>
      </c>
      <c r="B112" t="s">
        <v>2108</v>
      </c>
      <c r="C112" t="s">
        <v>6</v>
      </c>
      <c r="D112">
        <v>46501.386899999998</v>
      </c>
      <c r="E112">
        <f>LOG(AURKA_SLR_vs_let7a[[#This Row],[total_mirnareads]],2)</f>
        <v>15.504986124671493</v>
      </c>
      <c r="F112">
        <v>0.83898305084745795</v>
      </c>
    </row>
    <row r="113" spans="1:6" x14ac:dyDescent="0.2">
      <c r="A113" t="s">
        <v>5722</v>
      </c>
      <c r="B113" t="s">
        <v>2108</v>
      </c>
      <c r="C113" t="s">
        <v>6</v>
      </c>
      <c r="D113">
        <v>41082.394353000003</v>
      </c>
      <c r="E113">
        <f>LOG(AURKA_SLR_vs_let7a[[#This Row],[total_mirnareads]],2)</f>
        <v>15.3262326464182</v>
      </c>
      <c r="F113">
        <v>0.61641541038526004</v>
      </c>
    </row>
    <row r="114" spans="1:6" x14ac:dyDescent="0.2">
      <c r="A114" t="s">
        <v>5750</v>
      </c>
      <c r="B114" t="s">
        <v>2108</v>
      </c>
      <c r="C114" t="s">
        <v>6</v>
      </c>
      <c r="D114">
        <v>15945.870435000001</v>
      </c>
      <c r="E114">
        <f>LOG(AURKA_SLR_vs_let7a[[#This Row],[total_mirnareads]],2)</f>
        <v>13.960895231481608</v>
      </c>
      <c r="F114">
        <v>1.1390845070422499</v>
      </c>
    </row>
    <row r="115" spans="1:6" x14ac:dyDescent="0.2">
      <c r="A115" t="s">
        <v>5751</v>
      </c>
      <c r="B115" t="s">
        <v>2108</v>
      </c>
      <c r="C115" t="s">
        <v>6</v>
      </c>
      <c r="D115">
        <v>46650.972760999997</v>
      </c>
      <c r="E115">
        <f>LOG(AURKA_SLR_vs_let7a[[#This Row],[total_mirnareads]],2)</f>
        <v>15.5096195438599</v>
      </c>
      <c r="F115">
        <v>1.27679500520291</v>
      </c>
    </row>
    <row r="116" spans="1:6" x14ac:dyDescent="0.2">
      <c r="A116" t="s">
        <v>5752</v>
      </c>
      <c r="B116" t="s">
        <v>2108</v>
      </c>
      <c r="C116" t="s">
        <v>6</v>
      </c>
      <c r="D116">
        <v>40725.266366000003</v>
      </c>
      <c r="E116">
        <f>LOG(AURKA_SLR_vs_let7a[[#This Row],[total_mirnareads]],2)</f>
        <v>15.313636514362869</v>
      </c>
      <c r="F116">
        <v>1.0347107438016501</v>
      </c>
    </row>
    <row r="117" spans="1:6" x14ac:dyDescent="0.2">
      <c r="A117" t="s">
        <v>5753</v>
      </c>
      <c r="B117" t="s">
        <v>2108</v>
      </c>
      <c r="C117" t="s">
        <v>6</v>
      </c>
      <c r="D117">
        <v>52337.187256999998</v>
      </c>
      <c r="E117">
        <f>LOG(AURKA_SLR_vs_let7a[[#This Row],[total_mirnareads]],2)</f>
        <v>15.675548771657645</v>
      </c>
      <c r="F117">
        <v>0.84685269305645705</v>
      </c>
    </row>
    <row r="118" spans="1:6" x14ac:dyDescent="0.2">
      <c r="A118" t="s">
        <v>2170</v>
      </c>
      <c r="B118" t="s">
        <v>2108</v>
      </c>
      <c r="C118" t="s">
        <v>6</v>
      </c>
      <c r="D118">
        <v>24572.929217000001</v>
      </c>
      <c r="E118">
        <f>LOG(AURKA_SLR_vs_let7a[[#This Row],[total_mirnareads]],2)</f>
        <v>14.584782224020032</v>
      </c>
      <c r="F118">
        <v>0.448753462603878</v>
      </c>
    </row>
    <row r="119" spans="1:6" x14ac:dyDescent="0.2">
      <c r="A119" t="s">
        <v>2172</v>
      </c>
      <c r="B119" t="s">
        <v>2108</v>
      </c>
      <c r="C119" t="s">
        <v>6</v>
      </c>
      <c r="D119">
        <v>14079.359329999999</v>
      </c>
      <c r="E119">
        <f>LOG(AURKA_SLR_vs_let7a[[#This Row],[total_mirnareads]],2)</f>
        <v>13.781294066332819</v>
      </c>
      <c r="F119">
        <v>1.37974683544304</v>
      </c>
    </row>
    <row r="120" spans="1:6" x14ac:dyDescent="0.2">
      <c r="A120" t="s">
        <v>2174</v>
      </c>
      <c r="B120" t="s">
        <v>2108</v>
      </c>
      <c r="C120" t="s">
        <v>6</v>
      </c>
      <c r="D120">
        <v>38547.631261000002</v>
      </c>
      <c r="E120">
        <f>LOG(AURKA_SLR_vs_let7a[[#This Row],[total_mirnareads]],2)</f>
        <v>15.23435458928757</v>
      </c>
      <c r="F120">
        <v>1.6144578313253</v>
      </c>
    </row>
    <row r="121" spans="1:6" x14ac:dyDescent="0.2">
      <c r="A121" t="s">
        <v>2175</v>
      </c>
      <c r="B121" t="s">
        <v>2108</v>
      </c>
      <c r="C121" t="s">
        <v>6</v>
      </c>
      <c r="D121">
        <v>45675.714746999998</v>
      </c>
      <c r="E121">
        <f>LOG(AURKA_SLR_vs_let7a[[#This Row],[total_mirnareads]],2)</f>
        <v>15.479139684294591</v>
      </c>
      <c r="F121">
        <v>2.1328671328671298</v>
      </c>
    </row>
    <row r="122" spans="1:6" x14ac:dyDescent="0.2">
      <c r="A122" t="s">
        <v>2176</v>
      </c>
      <c r="B122" t="s">
        <v>2108</v>
      </c>
      <c r="C122" t="s">
        <v>6</v>
      </c>
      <c r="D122">
        <v>41656.298254000001</v>
      </c>
      <c r="E122">
        <f>LOG(AURKA_SLR_vs_let7a[[#This Row],[total_mirnareads]],2)</f>
        <v>15.346247020947247</v>
      </c>
      <c r="F122">
        <v>0.30105017502917197</v>
      </c>
    </row>
    <row r="123" spans="1:6" x14ac:dyDescent="0.2">
      <c r="A123" t="s">
        <v>2178</v>
      </c>
      <c r="B123" t="s">
        <v>2108</v>
      </c>
      <c r="C123" t="s">
        <v>6</v>
      </c>
      <c r="D123">
        <v>21195.161991000001</v>
      </c>
      <c r="E123">
        <f>LOG(AURKA_SLR_vs_let7a[[#This Row],[total_mirnareads]],2)</f>
        <v>14.371447372256178</v>
      </c>
      <c r="F123">
        <v>1.9140893470790401</v>
      </c>
    </row>
    <row r="124" spans="1:6" x14ac:dyDescent="0.2">
      <c r="A124" t="s">
        <v>5754</v>
      </c>
      <c r="B124" t="s">
        <v>2108</v>
      </c>
      <c r="C124" t="s">
        <v>6</v>
      </c>
      <c r="D124">
        <v>32828.075108999998</v>
      </c>
      <c r="E124">
        <f>LOG(AURKA_SLR_vs_let7a[[#This Row],[total_mirnareads]],2)</f>
        <v>15.002642538777593</v>
      </c>
      <c r="F124">
        <v>0.56184486373165599</v>
      </c>
    </row>
    <row r="125" spans="1:6" x14ac:dyDescent="0.2">
      <c r="A125" t="s">
        <v>5755</v>
      </c>
      <c r="B125" t="s">
        <v>2108</v>
      </c>
      <c r="C125" t="s">
        <v>6</v>
      </c>
      <c r="D125">
        <v>36982.759077000002</v>
      </c>
      <c r="E125">
        <f>LOG(AURKA_SLR_vs_let7a[[#This Row],[total_mirnareads]],2)</f>
        <v>15.174565239722062</v>
      </c>
      <c r="F125">
        <v>3.5145631067961198</v>
      </c>
    </row>
    <row r="126" spans="1:6" x14ac:dyDescent="0.2">
      <c r="A126" t="s">
        <v>2183</v>
      </c>
      <c r="B126" t="s">
        <v>2108</v>
      </c>
      <c r="C126" t="s">
        <v>6</v>
      </c>
      <c r="D126">
        <v>21263.383715</v>
      </c>
      <c r="E126">
        <f>LOG(AURKA_SLR_vs_let7a[[#This Row],[total_mirnareads]],2)</f>
        <v>14.376083575685231</v>
      </c>
      <c r="F126">
        <v>1.5106382978723401</v>
      </c>
    </row>
    <row r="127" spans="1:6" x14ac:dyDescent="0.2">
      <c r="A127" t="s">
        <v>2184</v>
      </c>
      <c r="B127" t="s">
        <v>2108</v>
      </c>
      <c r="C127" t="s">
        <v>6</v>
      </c>
      <c r="D127">
        <v>40187.950939000002</v>
      </c>
      <c r="E127">
        <f>LOG(AURKA_SLR_vs_let7a[[#This Row],[total_mirnareads]],2)</f>
        <v>15.294475400203014</v>
      </c>
      <c r="F127">
        <v>1.84488448844884</v>
      </c>
    </row>
    <row r="128" spans="1:6" x14ac:dyDescent="0.2">
      <c r="A128" t="s">
        <v>5822</v>
      </c>
      <c r="B128" t="s">
        <v>2108</v>
      </c>
      <c r="C128" t="s">
        <v>6</v>
      </c>
      <c r="D128">
        <v>29288.200543999999</v>
      </c>
      <c r="E128">
        <f>LOG(AURKA_SLR_vs_let7a[[#This Row],[total_mirnareads]],2)</f>
        <v>14.838031936850154</v>
      </c>
      <c r="F128">
        <v>0.69560776302349303</v>
      </c>
    </row>
    <row r="129" spans="1:6" x14ac:dyDescent="0.2">
      <c r="A129" t="s">
        <v>5823</v>
      </c>
      <c r="B129" t="s">
        <v>2108</v>
      </c>
      <c r="C129" t="s">
        <v>6</v>
      </c>
      <c r="D129">
        <v>17781.568579999999</v>
      </c>
      <c r="E129">
        <f>LOG(AURKA_SLR_vs_let7a[[#This Row],[total_mirnareads]],2)</f>
        <v>14.118094974964103</v>
      </c>
      <c r="F129">
        <v>1.89028213166144</v>
      </c>
    </row>
    <row r="130" spans="1:6" x14ac:dyDescent="0.2">
      <c r="A130" t="s">
        <v>5824</v>
      </c>
      <c r="B130" t="s">
        <v>2108</v>
      </c>
      <c r="C130" t="s">
        <v>6</v>
      </c>
      <c r="D130">
        <v>20581.285077</v>
      </c>
      <c r="E130">
        <f>LOG(AURKA_SLR_vs_let7a[[#This Row],[total_mirnareads]],2)</f>
        <v>14.329045445179467</v>
      </c>
      <c r="F130">
        <v>0.89899280575539597</v>
      </c>
    </row>
    <row r="131" spans="1:6" x14ac:dyDescent="0.2">
      <c r="A131" t="s">
        <v>2194</v>
      </c>
      <c r="B131" t="s">
        <v>2108</v>
      </c>
      <c r="C131" t="s">
        <v>6</v>
      </c>
      <c r="D131">
        <v>41236.019679999998</v>
      </c>
      <c r="E131">
        <f>LOG(AURKA_SLR_vs_let7a[[#This Row],[total_mirnareads]],2)</f>
        <v>15.331617462375279</v>
      </c>
      <c r="F131">
        <v>1.2407045009784701</v>
      </c>
    </row>
    <row r="132" spans="1:6" x14ac:dyDescent="0.2">
      <c r="A132" t="s">
        <v>2197</v>
      </c>
      <c r="B132" t="s">
        <v>2108</v>
      </c>
      <c r="C132" t="s">
        <v>6</v>
      </c>
      <c r="D132">
        <v>41491.743156999997</v>
      </c>
      <c r="E132">
        <f>LOG(AURKA_SLR_vs_let7a[[#This Row],[total_mirnareads]],2)</f>
        <v>15.340536648740976</v>
      </c>
      <c r="F132">
        <v>0.22222222222222199</v>
      </c>
    </row>
    <row r="133" spans="1:6" x14ac:dyDescent="0.2">
      <c r="A133" t="s">
        <v>2284</v>
      </c>
      <c r="B133" t="s">
        <v>2108</v>
      </c>
      <c r="C133" t="s">
        <v>6</v>
      </c>
      <c r="D133">
        <v>20732.316416000001</v>
      </c>
      <c r="E133">
        <f>LOG(AURKA_SLR_vs_let7a[[#This Row],[total_mirnareads]],2)</f>
        <v>14.339593696921771</v>
      </c>
      <c r="F133">
        <v>0.81718061674008802</v>
      </c>
    </row>
    <row r="134" spans="1:6" x14ac:dyDescent="0.2">
      <c r="A134" t="s">
        <v>6050</v>
      </c>
      <c r="B134" t="s">
        <v>2108</v>
      </c>
      <c r="C134" t="s">
        <v>6</v>
      </c>
      <c r="D134">
        <v>52896.447534999999</v>
      </c>
      <c r="E134">
        <f>LOG(AURKA_SLR_vs_let7a[[#This Row],[total_mirnareads]],2)</f>
        <v>15.690883215390958</v>
      </c>
      <c r="F134">
        <v>6.4235294117647099E-2</v>
      </c>
    </row>
    <row r="135" spans="1:6" x14ac:dyDescent="0.2">
      <c r="A135" t="s">
        <v>6051</v>
      </c>
      <c r="B135" t="s">
        <v>2108</v>
      </c>
      <c r="C135" t="s">
        <v>6</v>
      </c>
      <c r="D135">
        <v>49279.198888999999</v>
      </c>
      <c r="E135">
        <f>LOG(AURKA_SLR_vs_let7a[[#This Row],[total_mirnareads]],2)</f>
        <v>15.58869118249255</v>
      </c>
      <c r="F135">
        <v>0.77652173913043498</v>
      </c>
    </row>
    <row r="136" spans="1:6" x14ac:dyDescent="0.2">
      <c r="A136" t="s">
        <v>2285</v>
      </c>
      <c r="B136" t="s">
        <v>2108</v>
      </c>
      <c r="C136" t="s">
        <v>6</v>
      </c>
      <c r="D136">
        <v>17080.247101000001</v>
      </c>
      <c r="E136">
        <f>LOG(AURKA_SLR_vs_let7a[[#This Row],[total_mirnareads]],2)</f>
        <v>14.06004122621796</v>
      </c>
      <c r="F136">
        <v>0.73219373219373196</v>
      </c>
    </row>
    <row r="137" spans="1:6" x14ac:dyDescent="0.2">
      <c r="A137" t="s">
        <v>2286</v>
      </c>
      <c r="B137" t="s">
        <v>2108</v>
      </c>
      <c r="C137" t="s">
        <v>6</v>
      </c>
      <c r="D137">
        <v>16002.749417999999</v>
      </c>
      <c r="E137">
        <f>LOG(AURKA_SLR_vs_let7a[[#This Row],[total_mirnareads]],2)</f>
        <v>13.966032174096329</v>
      </c>
      <c r="F137">
        <v>1.4113475177304999</v>
      </c>
    </row>
    <row r="138" spans="1:6" x14ac:dyDescent="0.2">
      <c r="A138" t="s">
        <v>6052</v>
      </c>
      <c r="B138" t="s">
        <v>2108</v>
      </c>
      <c r="C138" t="s">
        <v>6</v>
      </c>
      <c r="D138">
        <v>18162.786865999999</v>
      </c>
      <c r="E138">
        <f>LOG(AURKA_SLR_vs_let7a[[#This Row],[total_mirnareads]],2)</f>
        <v>14.148697963746853</v>
      </c>
      <c r="F138">
        <v>0.49092409240924101</v>
      </c>
    </row>
    <row r="139" spans="1:6" x14ac:dyDescent="0.2">
      <c r="A139" t="s">
        <v>2287</v>
      </c>
      <c r="B139" t="s">
        <v>2108</v>
      </c>
      <c r="C139" t="s">
        <v>6</v>
      </c>
      <c r="D139">
        <v>25679.095133999999</v>
      </c>
      <c r="E139">
        <f>LOG(AURKA_SLR_vs_let7a[[#This Row],[total_mirnareads]],2)</f>
        <v>14.648306746001454</v>
      </c>
      <c r="F139">
        <v>0.783967391304348</v>
      </c>
    </row>
    <row r="140" spans="1:6" x14ac:dyDescent="0.2">
      <c r="A140" t="s">
        <v>2291</v>
      </c>
      <c r="B140" t="s">
        <v>2108</v>
      </c>
      <c r="C140" t="s">
        <v>6</v>
      </c>
      <c r="D140">
        <v>42397.835898999998</v>
      </c>
      <c r="E140">
        <f>LOG(AURKA_SLR_vs_let7a[[#This Row],[total_mirnareads]],2)</f>
        <v>15.371703007133666</v>
      </c>
      <c r="F140">
        <v>1.5163690476190499</v>
      </c>
    </row>
    <row r="141" spans="1:6" x14ac:dyDescent="0.2">
      <c r="A141" t="s">
        <v>2292</v>
      </c>
      <c r="B141" t="s">
        <v>2108</v>
      </c>
      <c r="C141" t="s">
        <v>6</v>
      </c>
      <c r="D141">
        <v>33523.450439</v>
      </c>
      <c r="E141">
        <f>LOG(AURKA_SLR_vs_let7a[[#This Row],[total_mirnareads]],2)</f>
        <v>15.0328830272456</v>
      </c>
      <c r="F141">
        <v>1.48908296943231</v>
      </c>
    </row>
    <row r="142" spans="1:6" x14ac:dyDescent="0.2">
      <c r="A142" t="s">
        <v>6150</v>
      </c>
      <c r="B142" t="s">
        <v>2108</v>
      </c>
      <c r="C142" t="s">
        <v>6</v>
      </c>
      <c r="D142">
        <v>19915.872017999998</v>
      </c>
      <c r="E142">
        <f>LOG(AURKA_SLR_vs_let7a[[#This Row],[total_mirnareads]],2)</f>
        <v>14.281631029148699</v>
      </c>
      <c r="F142">
        <v>1.81691297208539</v>
      </c>
    </row>
    <row r="143" spans="1:6" x14ac:dyDescent="0.2">
      <c r="A143" t="s">
        <v>2294</v>
      </c>
      <c r="B143" t="s">
        <v>2108</v>
      </c>
      <c r="C143" t="s">
        <v>6</v>
      </c>
      <c r="D143">
        <v>17598.182611</v>
      </c>
      <c r="E143">
        <f>LOG(AURKA_SLR_vs_let7a[[#This Row],[total_mirnareads]],2)</f>
        <v>14.103138826964372</v>
      </c>
      <c r="F143">
        <v>1.1068883610451301</v>
      </c>
    </row>
    <row r="144" spans="1:6" x14ac:dyDescent="0.2">
      <c r="A144" t="s">
        <v>2295</v>
      </c>
      <c r="B144" t="s">
        <v>2108</v>
      </c>
      <c r="C144" t="s">
        <v>6</v>
      </c>
      <c r="D144">
        <v>28165.392603</v>
      </c>
      <c r="E144">
        <f>LOG(AURKA_SLR_vs_let7a[[#This Row],[total_mirnareads]],2)</f>
        <v>14.781635961279706</v>
      </c>
      <c r="F144">
        <v>1.92</v>
      </c>
    </row>
    <row r="145" spans="1:6" x14ac:dyDescent="0.2">
      <c r="A145" t="s">
        <v>2296</v>
      </c>
      <c r="B145" t="s">
        <v>2108</v>
      </c>
      <c r="C145" t="s">
        <v>6</v>
      </c>
      <c r="D145">
        <v>19827.982623</v>
      </c>
      <c r="E145">
        <f>LOG(AURKA_SLR_vs_let7a[[#This Row],[total_mirnareads]],2)</f>
        <v>14.275250279110701</v>
      </c>
      <c r="F145">
        <v>0.13577712609970699</v>
      </c>
    </row>
    <row r="146" spans="1:6" x14ac:dyDescent="0.2">
      <c r="A146" t="s">
        <v>2298</v>
      </c>
      <c r="B146" t="s">
        <v>2108</v>
      </c>
      <c r="C146" t="s">
        <v>6</v>
      </c>
      <c r="D146">
        <v>43237.865462000002</v>
      </c>
      <c r="E146">
        <f>LOG(AURKA_SLR_vs_let7a[[#This Row],[total_mirnareads]],2)</f>
        <v>15.400007682376895</v>
      </c>
      <c r="F146">
        <v>0.48563218390804602</v>
      </c>
    </row>
    <row r="147" spans="1:6" x14ac:dyDescent="0.2">
      <c r="A147" t="s">
        <v>2299</v>
      </c>
      <c r="B147" t="s">
        <v>2108</v>
      </c>
      <c r="C147" t="s">
        <v>6</v>
      </c>
      <c r="D147">
        <v>19889.270455000002</v>
      </c>
      <c r="E147">
        <f>LOG(AURKA_SLR_vs_let7a[[#This Row],[total_mirnareads]],2)</f>
        <v>14.279702738161699</v>
      </c>
      <c r="F147">
        <v>0.98479729729729704</v>
      </c>
    </row>
    <row r="148" spans="1:6" x14ac:dyDescent="0.2">
      <c r="A148" t="s">
        <v>6152</v>
      </c>
      <c r="B148" t="s">
        <v>2108</v>
      </c>
      <c r="C148" t="s">
        <v>6</v>
      </c>
      <c r="D148">
        <v>21000.577979000002</v>
      </c>
      <c r="E148">
        <f>LOG(AURKA_SLR_vs_let7a[[#This Row],[total_mirnareads]],2)</f>
        <v>14.358141413915245</v>
      </c>
      <c r="F148">
        <v>1.0424836601307199</v>
      </c>
    </row>
    <row r="149" spans="1:6" x14ac:dyDescent="0.2">
      <c r="A149" t="s">
        <v>6153</v>
      </c>
      <c r="B149" t="s">
        <v>2108</v>
      </c>
      <c r="C149" t="s">
        <v>6</v>
      </c>
      <c r="D149">
        <v>61676.068571000003</v>
      </c>
      <c r="E149">
        <f>LOG(AURKA_SLR_vs_let7a[[#This Row],[total_mirnareads]],2)</f>
        <v>15.912423185757502</v>
      </c>
      <c r="F149">
        <v>0.66356707317073205</v>
      </c>
    </row>
    <row r="150" spans="1:6" x14ac:dyDescent="0.2">
      <c r="A150" t="s">
        <v>6154</v>
      </c>
      <c r="B150" t="s">
        <v>2108</v>
      </c>
      <c r="C150" t="s">
        <v>6</v>
      </c>
      <c r="D150">
        <v>18420.993490000001</v>
      </c>
      <c r="E150">
        <f>LOG(AURKA_SLR_vs_let7a[[#This Row],[total_mirnareads]],2)</f>
        <v>14.169063251209138</v>
      </c>
      <c r="F150">
        <v>0.33888486603910201</v>
      </c>
    </row>
    <row r="151" spans="1:6" x14ac:dyDescent="0.2">
      <c r="A151" t="s">
        <v>6162</v>
      </c>
      <c r="B151" t="s">
        <v>2108</v>
      </c>
      <c r="C151" t="s">
        <v>6</v>
      </c>
      <c r="D151">
        <v>45574.698048999999</v>
      </c>
      <c r="E151">
        <f>LOG(AURKA_SLR_vs_let7a[[#This Row],[total_mirnareads]],2)</f>
        <v>15.475945477401279</v>
      </c>
      <c r="F151">
        <v>2.0516431924882599</v>
      </c>
    </row>
    <row r="152" spans="1:6" x14ac:dyDescent="0.2">
      <c r="A152" t="s">
        <v>2301</v>
      </c>
      <c r="B152" t="s">
        <v>2108</v>
      </c>
      <c r="C152" t="s">
        <v>6</v>
      </c>
      <c r="D152">
        <v>42379.883200999997</v>
      </c>
      <c r="E152">
        <f>LOG(AURKA_SLR_vs_let7a[[#This Row],[total_mirnareads]],2)</f>
        <v>15.371091991196053</v>
      </c>
      <c r="F152">
        <v>1.4459016393442601</v>
      </c>
    </row>
    <row r="153" spans="1:6" x14ac:dyDescent="0.2">
      <c r="A153" t="s">
        <v>2302</v>
      </c>
      <c r="B153" t="s">
        <v>2108</v>
      </c>
      <c r="C153" t="s">
        <v>6</v>
      </c>
      <c r="D153">
        <v>48445.988404000003</v>
      </c>
      <c r="E153">
        <f>LOG(AURKA_SLR_vs_let7a[[#This Row],[total_mirnareads]],2)</f>
        <v>15.564089587000591</v>
      </c>
      <c r="F153">
        <v>0.91165644171779103</v>
      </c>
    </row>
    <row r="154" spans="1:6" x14ac:dyDescent="0.2">
      <c r="A154" t="s">
        <v>2303</v>
      </c>
      <c r="B154" t="s">
        <v>2108</v>
      </c>
      <c r="C154" t="s">
        <v>6</v>
      </c>
      <c r="D154">
        <v>45697.126321000003</v>
      </c>
      <c r="E154">
        <f>LOG(AURKA_SLR_vs_let7a[[#This Row],[total_mirnareads]],2)</f>
        <v>15.479815823327412</v>
      </c>
      <c r="F154">
        <v>1.2708333333333299</v>
      </c>
    </row>
    <row r="155" spans="1:6" x14ac:dyDescent="0.2">
      <c r="A155" t="s">
        <v>2304</v>
      </c>
      <c r="B155" t="s">
        <v>2108</v>
      </c>
      <c r="C155" t="s">
        <v>6</v>
      </c>
      <c r="D155">
        <v>44189.056011000001</v>
      </c>
      <c r="E155">
        <f>LOG(AURKA_SLR_vs_let7a[[#This Row],[total_mirnareads]],2)</f>
        <v>15.431401491391245</v>
      </c>
      <c r="F155">
        <v>0.17255717255717301</v>
      </c>
    </row>
    <row r="156" spans="1:6" x14ac:dyDescent="0.2">
      <c r="A156" t="s">
        <v>2305</v>
      </c>
      <c r="B156" t="s">
        <v>2108</v>
      </c>
      <c r="C156" t="s">
        <v>6</v>
      </c>
      <c r="D156">
        <v>43279.806745000002</v>
      </c>
      <c r="E156">
        <f>LOG(AURKA_SLR_vs_let7a[[#This Row],[total_mirnareads]],2)</f>
        <v>15.401406436739766</v>
      </c>
      <c r="F156">
        <v>1.5989399293286199</v>
      </c>
    </row>
    <row r="157" spans="1:6" x14ac:dyDescent="0.2">
      <c r="A157" t="s">
        <v>2306</v>
      </c>
      <c r="B157" t="s">
        <v>2108</v>
      </c>
      <c r="C157" t="s">
        <v>6</v>
      </c>
      <c r="D157">
        <v>29703.979188000001</v>
      </c>
      <c r="E157">
        <f>LOG(AURKA_SLR_vs_let7a[[#This Row],[total_mirnareads]],2)</f>
        <v>14.858368589035331</v>
      </c>
      <c r="F157">
        <v>0.70281690140845099</v>
      </c>
    </row>
    <row r="158" spans="1:6" x14ac:dyDescent="0.2">
      <c r="A158" t="s">
        <v>2307</v>
      </c>
      <c r="B158" t="s">
        <v>2108</v>
      </c>
      <c r="C158" t="s">
        <v>6</v>
      </c>
      <c r="D158">
        <v>32462.801135999998</v>
      </c>
      <c r="E158">
        <f>LOG(AURKA_SLR_vs_let7a[[#This Row],[total_mirnareads]],2)</f>
        <v>14.986499871445778</v>
      </c>
      <c r="F158">
        <v>2.49800796812749</v>
      </c>
    </row>
    <row r="159" spans="1:6" x14ac:dyDescent="0.2">
      <c r="A159" t="s">
        <v>6163</v>
      </c>
      <c r="B159" t="s">
        <v>2108</v>
      </c>
      <c r="C159" t="s">
        <v>6</v>
      </c>
      <c r="D159">
        <v>22253.681863999998</v>
      </c>
      <c r="E159">
        <f>LOG(AURKA_SLR_vs_let7a[[#This Row],[total_mirnareads]],2)</f>
        <v>14.44175642877417</v>
      </c>
      <c r="F159">
        <v>0.223569023569024</v>
      </c>
    </row>
    <row r="160" spans="1:6" x14ac:dyDescent="0.2">
      <c r="A160" t="s">
        <v>2309</v>
      </c>
      <c r="B160" t="s">
        <v>2108</v>
      </c>
      <c r="C160" t="s">
        <v>6</v>
      </c>
      <c r="D160">
        <v>41418.435326999999</v>
      </c>
      <c r="E160">
        <f>LOG(AURKA_SLR_vs_let7a[[#This Row],[total_mirnareads]],2)</f>
        <v>15.337985433141304</v>
      </c>
      <c r="F160">
        <v>0.74779541446208098</v>
      </c>
    </row>
    <row r="161" spans="1:6" x14ac:dyDescent="0.2">
      <c r="A161" t="s">
        <v>2310</v>
      </c>
      <c r="B161" t="s">
        <v>2108</v>
      </c>
      <c r="C161" t="s">
        <v>6</v>
      </c>
      <c r="D161">
        <v>28617.242160999998</v>
      </c>
      <c r="E161">
        <f>LOG(AURKA_SLR_vs_let7a[[#This Row],[total_mirnareads]],2)</f>
        <v>14.804597026025036</v>
      </c>
      <c r="F161">
        <v>1.1540436456996099</v>
      </c>
    </row>
    <row r="162" spans="1:6" x14ac:dyDescent="0.2">
      <c r="A162" t="s">
        <v>2311</v>
      </c>
      <c r="B162" t="s">
        <v>2108</v>
      </c>
      <c r="C162" t="s">
        <v>6</v>
      </c>
      <c r="D162">
        <v>42313.529619000001</v>
      </c>
      <c r="E162">
        <f>LOG(AURKA_SLR_vs_let7a[[#This Row],[total_mirnareads]],2)</f>
        <v>15.36883141389505</v>
      </c>
      <c r="F162">
        <v>0.85123966942148799</v>
      </c>
    </row>
    <row r="163" spans="1:6" x14ac:dyDescent="0.2">
      <c r="A163" t="s">
        <v>6165</v>
      </c>
      <c r="B163" t="s">
        <v>2108</v>
      </c>
      <c r="C163" t="s">
        <v>6</v>
      </c>
      <c r="D163">
        <v>62117.321745000001</v>
      </c>
      <c r="E163">
        <f>LOG(AURKA_SLR_vs_let7a[[#This Row],[total_mirnareads]],2)</f>
        <v>15.922708007270419</v>
      </c>
      <c r="F163">
        <v>1.6323529411764699</v>
      </c>
    </row>
    <row r="164" spans="1:6" x14ac:dyDescent="0.2">
      <c r="A164" t="s">
        <v>2313</v>
      </c>
      <c r="B164" t="s">
        <v>2108</v>
      </c>
      <c r="C164" t="s">
        <v>6</v>
      </c>
      <c r="D164">
        <v>20808.607339999999</v>
      </c>
      <c r="E164">
        <f>LOG(AURKA_SLR_vs_let7a[[#This Row],[total_mirnareads]],2)</f>
        <v>14.344892792440641</v>
      </c>
      <c r="F164">
        <v>1.7379679144385001</v>
      </c>
    </row>
    <row r="165" spans="1:6" x14ac:dyDescent="0.2">
      <c r="A165" t="s">
        <v>2315</v>
      </c>
      <c r="B165" t="s">
        <v>2108</v>
      </c>
      <c r="C165" t="s">
        <v>6</v>
      </c>
      <c r="D165">
        <v>29202.783544000002</v>
      </c>
      <c r="E165">
        <f>LOG(AURKA_SLR_vs_let7a[[#This Row],[total_mirnareads]],2)</f>
        <v>14.833818269672893</v>
      </c>
      <c r="F165">
        <v>0.74415274463007197</v>
      </c>
    </row>
    <row r="166" spans="1:6" x14ac:dyDescent="0.2">
      <c r="A166" t="s">
        <v>2316</v>
      </c>
      <c r="B166" t="s">
        <v>2108</v>
      </c>
      <c r="C166" t="s">
        <v>6</v>
      </c>
      <c r="D166">
        <v>33133.117216999999</v>
      </c>
      <c r="E166">
        <f>LOG(AURKA_SLR_vs_let7a[[#This Row],[total_mirnareads]],2)</f>
        <v>15.015986320425336</v>
      </c>
      <c r="F166">
        <v>0.67434869739478998</v>
      </c>
    </row>
    <row r="167" spans="1:6" x14ac:dyDescent="0.2">
      <c r="A167" t="s">
        <v>2318</v>
      </c>
      <c r="B167" t="s">
        <v>2108</v>
      </c>
      <c r="C167" t="s">
        <v>6</v>
      </c>
      <c r="D167">
        <v>46189.850855999997</v>
      </c>
      <c r="E167">
        <f>LOG(AURKA_SLR_vs_let7a[[#This Row],[total_mirnareads]],2)</f>
        <v>15.495288267376223</v>
      </c>
      <c r="F167">
        <v>0.78082191780821897</v>
      </c>
    </row>
    <row r="168" spans="1:6" x14ac:dyDescent="0.2">
      <c r="A168" t="s">
        <v>6166</v>
      </c>
      <c r="B168" t="s">
        <v>2108</v>
      </c>
      <c r="C168" t="s">
        <v>6</v>
      </c>
      <c r="D168">
        <v>23739.221368999999</v>
      </c>
      <c r="E168">
        <f>LOG(AURKA_SLR_vs_let7a[[#This Row],[total_mirnareads]],2)</f>
        <v>14.534984995847534</v>
      </c>
      <c r="F168">
        <v>0.29583921015514802</v>
      </c>
    </row>
    <row r="169" spans="1:6" x14ac:dyDescent="0.2">
      <c r="A169" t="s">
        <v>6167</v>
      </c>
      <c r="B169" t="s">
        <v>2108</v>
      </c>
      <c r="C169" t="s">
        <v>6</v>
      </c>
      <c r="D169">
        <v>23306.318976999999</v>
      </c>
      <c r="E169">
        <f>LOG(AURKA_SLR_vs_let7a[[#This Row],[total_mirnareads]],2)</f>
        <v>14.508433541331303</v>
      </c>
      <c r="F169">
        <v>1.6354869816779201</v>
      </c>
    </row>
    <row r="170" spans="1:6" x14ac:dyDescent="0.2">
      <c r="A170" t="s">
        <v>6168</v>
      </c>
      <c r="B170" t="s">
        <v>2108</v>
      </c>
      <c r="C170" t="s">
        <v>6</v>
      </c>
      <c r="D170">
        <v>40570.947120999997</v>
      </c>
      <c r="E170">
        <f>LOG(AURKA_SLR_vs_let7a[[#This Row],[total_mirnareads]],2)</f>
        <v>15.308159361926528</v>
      </c>
      <c r="F170">
        <v>0.38235294117647101</v>
      </c>
    </row>
    <row r="171" spans="1:6" x14ac:dyDescent="0.2">
      <c r="A171" t="s">
        <v>6169</v>
      </c>
      <c r="B171" t="s">
        <v>2108</v>
      </c>
      <c r="C171" t="s">
        <v>6</v>
      </c>
      <c r="D171">
        <v>28133.812069</v>
      </c>
      <c r="E171">
        <f>LOG(AURKA_SLR_vs_let7a[[#This Row],[total_mirnareads]],2)</f>
        <v>14.780017427418189</v>
      </c>
      <c r="F171">
        <v>1.8938223938223899</v>
      </c>
    </row>
    <row r="172" spans="1:6" x14ac:dyDescent="0.2">
      <c r="A172" t="s">
        <v>2319</v>
      </c>
      <c r="B172" t="s">
        <v>2108</v>
      </c>
      <c r="C172" t="s">
        <v>6</v>
      </c>
      <c r="D172">
        <v>33643.049917999997</v>
      </c>
      <c r="E172">
        <f>LOG(AURKA_SLR_vs_let7a[[#This Row],[total_mirnareads]],2)</f>
        <v>15.038020878903554</v>
      </c>
      <c r="F172">
        <v>1.07400722021661</v>
      </c>
    </row>
    <row r="173" spans="1:6" x14ac:dyDescent="0.2">
      <c r="A173" t="s">
        <v>2320</v>
      </c>
      <c r="B173" t="s">
        <v>2108</v>
      </c>
      <c r="C173" t="s">
        <v>6</v>
      </c>
      <c r="D173">
        <v>46804.532958999996</v>
      </c>
      <c r="E173">
        <f>LOG(AURKA_SLR_vs_let7a[[#This Row],[total_mirnareads]],2)</f>
        <v>15.514360639289325</v>
      </c>
      <c r="F173">
        <v>1.09934853420195</v>
      </c>
    </row>
    <row r="174" spans="1:6" x14ac:dyDescent="0.2">
      <c r="A174" t="s">
        <v>5441</v>
      </c>
      <c r="B174" t="s">
        <v>2334</v>
      </c>
      <c r="C174" t="s">
        <v>6</v>
      </c>
      <c r="D174">
        <v>13674.74992</v>
      </c>
      <c r="E174">
        <f>LOG(AURKA_SLR_vs_let7a[[#This Row],[total_mirnareads]],2)</f>
        <v>13.73922682920532</v>
      </c>
      <c r="F174">
        <v>1.17041198501873</v>
      </c>
    </row>
    <row r="175" spans="1:6" x14ac:dyDescent="0.2">
      <c r="A175" t="s">
        <v>2369</v>
      </c>
      <c r="B175" t="s">
        <v>2334</v>
      </c>
      <c r="C175" t="s">
        <v>6</v>
      </c>
      <c r="D175">
        <v>22138.159959000001</v>
      </c>
      <c r="E175">
        <f>LOG(AURKA_SLR_vs_let7a[[#This Row],[total_mirnareads]],2)</f>
        <v>14.434247695239664</v>
      </c>
      <c r="F175">
        <v>0.99985984583041398</v>
      </c>
    </row>
    <row r="176" spans="1:6" x14ac:dyDescent="0.2">
      <c r="A176" t="s">
        <v>5830</v>
      </c>
      <c r="B176" t="s">
        <v>2334</v>
      </c>
      <c r="C176" t="s">
        <v>6</v>
      </c>
      <c r="D176">
        <v>33045.560423000003</v>
      </c>
      <c r="E176">
        <f>LOG(AURKA_SLR_vs_let7a[[#This Row],[total_mirnareads]],2)</f>
        <v>15.012168842327922</v>
      </c>
      <c r="F176">
        <v>0.66666666666666696</v>
      </c>
    </row>
    <row r="177" spans="1:6" x14ac:dyDescent="0.2">
      <c r="A177" t="s">
        <v>2388</v>
      </c>
      <c r="B177" t="s">
        <v>2334</v>
      </c>
      <c r="C177" t="s">
        <v>6</v>
      </c>
      <c r="D177">
        <v>14708.034685000001</v>
      </c>
      <c r="E177">
        <f>LOG(AURKA_SLR_vs_let7a[[#This Row],[total_mirnareads]],2)</f>
        <v>13.844316863421033</v>
      </c>
      <c r="F177">
        <v>1.1157205240174699</v>
      </c>
    </row>
    <row r="178" spans="1:6" x14ac:dyDescent="0.2">
      <c r="A178" t="s">
        <v>2389</v>
      </c>
      <c r="B178" t="s">
        <v>2334</v>
      </c>
      <c r="C178" t="s">
        <v>6</v>
      </c>
      <c r="D178">
        <v>41242.648943</v>
      </c>
      <c r="E178">
        <f>LOG(AURKA_SLR_vs_let7a[[#This Row],[total_mirnareads]],2)</f>
        <v>15.33184937700327</v>
      </c>
      <c r="F178">
        <v>2.0811808118081201</v>
      </c>
    </row>
    <row r="179" spans="1:6" x14ac:dyDescent="0.2">
      <c r="A179" t="s">
        <v>2390</v>
      </c>
      <c r="B179" t="s">
        <v>2334</v>
      </c>
      <c r="C179" t="s">
        <v>6</v>
      </c>
      <c r="D179">
        <v>30741.534898000002</v>
      </c>
      <c r="E179">
        <f>LOG(AURKA_SLR_vs_let7a[[#This Row],[total_mirnareads]],2)</f>
        <v>14.907901578880368</v>
      </c>
      <c r="F179">
        <v>0.66892655367231602</v>
      </c>
    </row>
    <row r="180" spans="1:6" x14ac:dyDescent="0.2">
      <c r="A180" t="s">
        <v>2391</v>
      </c>
      <c r="B180" t="s">
        <v>2334</v>
      </c>
      <c r="C180" t="s">
        <v>6</v>
      </c>
      <c r="D180">
        <v>19410.685571000002</v>
      </c>
      <c r="E180">
        <f>LOG(AURKA_SLR_vs_let7a[[#This Row],[total_mirnareads]],2)</f>
        <v>14.244563453418394</v>
      </c>
      <c r="F180">
        <v>1.0721476510067101</v>
      </c>
    </row>
    <row r="181" spans="1:6" x14ac:dyDescent="0.2">
      <c r="A181" t="s">
        <v>2394</v>
      </c>
      <c r="B181" t="s">
        <v>2334</v>
      </c>
      <c r="C181" t="s">
        <v>6</v>
      </c>
      <c r="D181">
        <v>55609.784993000001</v>
      </c>
      <c r="E181">
        <f>LOG(AURKA_SLR_vs_let7a[[#This Row],[total_mirnareads]],2)</f>
        <v>15.763051138736076</v>
      </c>
      <c r="F181">
        <v>0.70479704797048004</v>
      </c>
    </row>
    <row r="182" spans="1:6" x14ac:dyDescent="0.2">
      <c r="A182" t="s">
        <v>5969</v>
      </c>
      <c r="B182" t="s">
        <v>2334</v>
      </c>
      <c r="C182" t="s">
        <v>6</v>
      </c>
      <c r="D182">
        <v>55240.680108</v>
      </c>
      <c r="E182">
        <f>LOG(AURKA_SLR_vs_let7a[[#This Row],[total_mirnareads]],2)</f>
        <v>15.75344346131773</v>
      </c>
      <c r="F182">
        <v>1.55692307692308</v>
      </c>
    </row>
    <row r="183" spans="1:6" x14ac:dyDescent="0.2">
      <c r="A183" t="s">
        <v>2397</v>
      </c>
      <c r="B183" t="s">
        <v>2334</v>
      </c>
      <c r="C183" t="s">
        <v>6</v>
      </c>
      <c r="D183">
        <v>34944.812704999997</v>
      </c>
      <c r="E183">
        <f>LOG(AURKA_SLR_vs_let7a[[#This Row],[total_mirnareads]],2)</f>
        <v>15.092790693799859</v>
      </c>
      <c r="F183">
        <v>1.0484693877550999</v>
      </c>
    </row>
    <row r="184" spans="1:6" x14ac:dyDescent="0.2">
      <c r="A184" t="s">
        <v>2399</v>
      </c>
      <c r="B184" t="s">
        <v>2334</v>
      </c>
      <c r="C184" t="s">
        <v>6</v>
      </c>
      <c r="D184">
        <v>28234.985721000001</v>
      </c>
      <c r="E184">
        <f>LOG(AURKA_SLR_vs_let7a[[#This Row],[total_mirnareads]],2)</f>
        <v>14.785196281268947</v>
      </c>
      <c r="F184">
        <v>0.72668908590645098</v>
      </c>
    </row>
    <row r="185" spans="1:6" x14ac:dyDescent="0.2">
      <c r="A185" t="s">
        <v>2400</v>
      </c>
      <c r="B185" t="s">
        <v>2334</v>
      </c>
      <c r="C185" t="s">
        <v>6</v>
      </c>
      <c r="D185">
        <v>22953.922925999999</v>
      </c>
      <c r="E185">
        <f>LOG(AURKA_SLR_vs_let7a[[#This Row],[total_mirnareads]],2)</f>
        <v>14.486453117163888</v>
      </c>
      <c r="F185">
        <v>0.67152103559870602</v>
      </c>
    </row>
    <row r="186" spans="1:6" x14ac:dyDescent="0.2">
      <c r="A186" t="s">
        <v>2402</v>
      </c>
      <c r="B186" t="s">
        <v>2334</v>
      </c>
      <c r="C186" t="s">
        <v>6</v>
      </c>
      <c r="D186">
        <v>23457.319273000001</v>
      </c>
      <c r="E186">
        <f>LOG(AURKA_SLR_vs_let7a[[#This Row],[total_mirnareads]],2)</f>
        <v>14.517750529636681</v>
      </c>
      <c r="F186">
        <v>0.27492447129909398</v>
      </c>
    </row>
    <row r="187" spans="1:6" x14ac:dyDescent="0.2">
      <c r="A187" t="s">
        <v>2403</v>
      </c>
      <c r="B187" t="s">
        <v>2334</v>
      </c>
      <c r="C187" t="s">
        <v>6</v>
      </c>
      <c r="D187">
        <v>13357.071383</v>
      </c>
      <c r="E187">
        <f>LOG(AURKA_SLR_vs_let7a[[#This Row],[total_mirnareads]],2)</f>
        <v>13.705316102602588</v>
      </c>
      <c r="F187">
        <v>1.5349099099099099</v>
      </c>
    </row>
    <row r="188" spans="1:6" x14ac:dyDescent="0.2">
      <c r="A188" t="s">
        <v>5970</v>
      </c>
      <c r="B188" t="s">
        <v>2334</v>
      </c>
      <c r="C188" t="s">
        <v>6</v>
      </c>
      <c r="D188">
        <v>21402.475466</v>
      </c>
      <c r="E188">
        <f>LOG(AURKA_SLR_vs_let7a[[#This Row],[total_mirnareads]],2)</f>
        <v>14.385490051688897</v>
      </c>
      <c r="F188">
        <v>0.37453183520599298</v>
      </c>
    </row>
    <row r="189" spans="1:6" x14ac:dyDescent="0.2">
      <c r="A189" t="s">
        <v>2406</v>
      </c>
      <c r="B189" t="s">
        <v>2334</v>
      </c>
      <c r="C189" t="s">
        <v>6</v>
      </c>
      <c r="D189">
        <v>11702.841243999999</v>
      </c>
      <c r="E189">
        <f>LOG(AURKA_SLR_vs_let7a[[#This Row],[total_mirnareads]],2)</f>
        <v>13.514571212862407</v>
      </c>
      <c r="F189">
        <v>0.28395061728395099</v>
      </c>
    </row>
    <row r="190" spans="1:6" x14ac:dyDescent="0.2">
      <c r="A190" t="s">
        <v>2408</v>
      </c>
      <c r="B190" t="s">
        <v>2334</v>
      </c>
      <c r="C190" t="s">
        <v>6</v>
      </c>
      <c r="D190">
        <v>27891.976642000001</v>
      </c>
      <c r="E190">
        <f>LOG(AURKA_SLR_vs_let7a[[#This Row],[total_mirnareads]],2)</f>
        <v>14.767562558109368</v>
      </c>
      <c r="F190">
        <v>0.77684563758389302</v>
      </c>
    </row>
    <row r="191" spans="1:6" x14ac:dyDescent="0.2">
      <c r="A191" t="s">
        <v>2410</v>
      </c>
      <c r="B191" t="s">
        <v>2334</v>
      </c>
      <c r="C191" t="s">
        <v>6</v>
      </c>
      <c r="D191">
        <v>20545.784350999998</v>
      </c>
      <c r="E191">
        <f>LOG(AURKA_SLR_vs_let7a[[#This Row],[total_mirnareads]],2)</f>
        <v>14.326554787090711</v>
      </c>
      <c r="F191">
        <v>0.92816635160680505</v>
      </c>
    </row>
    <row r="192" spans="1:6" x14ac:dyDescent="0.2">
      <c r="A192" t="s">
        <v>2413</v>
      </c>
      <c r="B192" t="s">
        <v>2334</v>
      </c>
      <c r="C192" t="s">
        <v>6</v>
      </c>
      <c r="D192">
        <v>41380.564277999998</v>
      </c>
      <c r="E192">
        <f>LOG(AURKA_SLR_vs_let7a[[#This Row],[total_mirnareads]],2)</f>
        <v>15.336665697911261</v>
      </c>
      <c r="F192">
        <v>0.34243837441705499</v>
      </c>
    </row>
    <row r="193" spans="1:6" x14ac:dyDescent="0.2">
      <c r="A193" t="s">
        <v>2414</v>
      </c>
      <c r="B193" t="s">
        <v>2334</v>
      </c>
      <c r="C193" t="s">
        <v>6</v>
      </c>
      <c r="D193">
        <v>19930.473617</v>
      </c>
      <c r="E193">
        <f>LOG(AURKA_SLR_vs_let7a[[#This Row],[total_mirnareads]],2)</f>
        <v>14.282688373558759</v>
      </c>
      <c r="F193">
        <v>0.27881773399014798</v>
      </c>
    </row>
    <row r="194" spans="1:6" x14ac:dyDescent="0.2">
      <c r="A194" t="s">
        <v>2415</v>
      </c>
      <c r="B194" t="s">
        <v>2334</v>
      </c>
      <c r="C194" t="s">
        <v>6</v>
      </c>
      <c r="D194">
        <v>21852.881334000002</v>
      </c>
      <c r="E194">
        <f>LOG(AURKA_SLR_vs_let7a[[#This Row],[total_mirnareads]],2)</f>
        <v>14.41553589324398</v>
      </c>
      <c r="F194">
        <v>0.64006791171477095</v>
      </c>
    </row>
    <row r="195" spans="1:6" x14ac:dyDescent="0.2">
      <c r="A195" t="s">
        <v>2438</v>
      </c>
      <c r="B195" t="s">
        <v>2334</v>
      </c>
      <c r="C195" t="s">
        <v>6</v>
      </c>
      <c r="D195">
        <v>18033.633417000001</v>
      </c>
      <c r="E195">
        <f>LOG(AURKA_SLR_vs_let7a[[#This Row],[total_mirnareads]],2)</f>
        <v>14.138402479846137</v>
      </c>
      <c r="F195">
        <v>1.6126126126126099</v>
      </c>
    </row>
    <row r="196" spans="1:6" x14ac:dyDescent="0.2">
      <c r="A196" t="s">
        <v>2440</v>
      </c>
      <c r="B196" t="s">
        <v>2334</v>
      </c>
      <c r="C196" t="s">
        <v>6</v>
      </c>
      <c r="D196">
        <v>17043.041407000001</v>
      </c>
      <c r="E196">
        <f>LOG(AURKA_SLR_vs_let7a[[#This Row],[total_mirnareads]],2)</f>
        <v>14.056895193473508</v>
      </c>
      <c r="F196">
        <v>1.6254295532645999</v>
      </c>
    </row>
    <row r="197" spans="1:6" x14ac:dyDescent="0.2">
      <c r="A197" t="s">
        <v>2443</v>
      </c>
      <c r="B197" t="s">
        <v>2334</v>
      </c>
      <c r="C197" t="s">
        <v>6</v>
      </c>
      <c r="D197">
        <v>19769.319961000001</v>
      </c>
      <c r="E197">
        <f>LOG(AURKA_SLR_vs_let7a[[#This Row],[total_mirnareads]],2)</f>
        <v>14.270975624629378</v>
      </c>
      <c r="F197">
        <v>0.68122270742358104</v>
      </c>
    </row>
    <row r="198" spans="1:6" x14ac:dyDescent="0.2">
      <c r="A198" t="s">
        <v>2446</v>
      </c>
      <c r="B198" t="s">
        <v>2334</v>
      </c>
      <c r="C198" t="s">
        <v>6</v>
      </c>
      <c r="D198">
        <v>15178.122477999999</v>
      </c>
      <c r="E198">
        <f>LOG(AURKA_SLR_vs_let7a[[#This Row],[total_mirnareads]],2)</f>
        <v>13.889705721079958</v>
      </c>
      <c r="F198">
        <v>0.59350649350649398</v>
      </c>
    </row>
    <row r="199" spans="1:6" x14ac:dyDescent="0.2">
      <c r="A199" t="s">
        <v>2476</v>
      </c>
      <c r="B199" t="s">
        <v>2334</v>
      </c>
      <c r="C199" t="s">
        <v>6</v>
      </c>
      <c r="D199">
        <v>8449.9313000000002</v>
      </c>
      <c r="E199">
        <f>LOG(AURKA_SLR_vs_let7a[[#This Row],[total_mirnareads]],2)</f>
        <v>13.044723896642447</v>
      </c>
      <c r="F199">
        <v>1.0974025974026</v>
      </c>
    </row>
    <row r="200" spans="1:6" x14ac:dyDescent="0.2">
      <c r="A200" t="s">
        <v>2479</v>
      </c>
      <c r="B200" t="s">
        <v>2334</v>
      </c>
      <c r="C200" t="s">
        <v>6</v>
      </c>
      <c r="D200">
        <v>27417.020881</v>
      </c>
      <c r="E200">
        <f>LOG(AURKA_SLR_vs_let7a[[#This Row],[total_mirnareads]],2)</f>
        <v>14.742784196702107</v>
      </c>
      <c r="F200">
        <v>1.8615819209039499</v>
      </c>
    </row>
    <row r="201" spans="1:6" x14ac:dyDescent="0.2">
      <c r="A201" t="s">
        <v>2521</v>
      </c>
      <c r="B201" t="s">
        <v>2334</v>
      </c>
      <c r="C201" t="s">
        <v>6</v>
      </c>
      <c r="D201">
        <v>22218.325828000001</v>
      </c>
      <c r="E201">
        <f>LOG(AURKA_SLR_vs_let7a[[#This Row],[total_mirnareads]],2)</f>
        <v>14.439462491927308</v>
      </c>
      <c r="F201">
        <v>0.199820788530466</v>
      </c>
    </row>
    <row r="202" spans="1:6" x14ac:dyDescent="0.2">
      <c r="A202" t="s">
        <v>2716</v>
      </c>
      <c r="B202" t="s">
        <v>2697</v>
      </c>
      <c r="C202" t="s">
        <v>6</v>
      </c>
      <c r="D202">
        <v>25311.275164999999</v>
      </c>
      <c r="E202">
        <f>LOG(AURKA_SLR_vs_let7a[[#This Row],[total_mirnareads]],2)</f>
        <v>14.627492570833695</v>
      </c>
      <c r="F202">
        <v>0.92712376024148302</v>
      </c>
    </row>
    <row r="203" spans="1:6" x14ac:dyDescent="0.2">
      <c r="A203" t="s">
        <v>2717</v>
      </c>
      <c r="B203" t="s">
        <v>2697</v>
      </c>
      <c r="C203" t="s">
        <v>6</v>
      </c>
      <c r="D203">
        <v>31320.734951999999</v>
      </c>
      <c r="E203">
        <f>LOG(AURKA_SLR_vs_let7a[[#This Row],[total_mirnareads]],2)</f>
        <v>14.934830445919314</v>
      </c>
      <c r="F203">
        <v>1.29444870810949</v>
      </c>
    </row>
    <row r="204" spans="1:6" x14ac:dyDescent="0.2">
      <c r="A204" t="s">
        <v>2718</v>
      </c>
      <c r="B204" t="s">
        <v>2697</v>
      </c>
      <c r="C204" t="s">
        <v>6</v>
      </c>
      <c r="D204">
        <v>26729.841122000002</v>
      </c>
      <c r="E204">
        <f>LOG(AURKA_SLR_vs_let7a[[#This Row],[total_mirnareads]],2)</f>
        <v>14.706163642001975</v>
      </c>
      <c r="F204">
        <v>1.12209360845496</v>
      </c>
    </row>
    <row r="205" spans="1:6" x14ac:dyDescent="0.2">
      <c r="A205" t="s">
        <v>5108</v>
      </c>
      <c r="B205" t="s">
        <v>2697</v>
      </c>
      <c r="C205" t="s">
        <v>6</v>
      </c>
      <c r="D205">
        <v>34293.938648000003</v>
      </c>
      <c r="E205">
        <f>LOG(AURKA_SLR_vs_let7a[[#This Row],[total_mirnareads]],2)</f>
        <v>15.06566598640747</v>
      </c>
      <c r="F205">
        <v>1.220700152207</v>
      </c>
    </row>
    <row r="206" spans="1:6" x14ac:dyDescent="0.2">
      <c r="A206" t="s">
        <v>5124</v>
      </c>
      <c r="B206" t="s">
        <v>2697</v>
      </c>
      <c r="C206" t="s">
        <v>6</v>
      </c>
      <c r="D206">
        <v>32934.920210999997</v>
      </c>
      <c r="E206">
        <f>LOG(AURKA_SLR_vs_let7a[[#This Row],[total_mirnareads]],2)</f>
        <v>15.007330434566958</v>
      </c>
      <c r="F206">
        <v>0.75384615384615405</v>
      </c>
    </row>
    <row r="207" spans="1:6" x14ac:dyDescent="0.2">
      <c r="A207" t="s">
        <v>2721</v>
      </c>
      <c r="B207" t="s">
        <v>2697</v>
      </c>
      <c r="C207" t="s">
        <v>6</v>
      </c>
      <c r="D207">
        <v>15294.580583999999</v>
      </c>
      <c r="E207">
        <f>LOG(AURKA_SLR_vs_let7a[[#This Row],[total_mirnareads]],2)</f>
        <v>13.900732924648917</v>
      </c>
      <c r="F207">
        <v>2.0702479338842998</v>
      </c>
    </row>
    <row r="208" spans="1:6" x14ac:dyDescent="0.2">
      <c r="A208" t="s">
        <v>5126</v>
      </c>
      <c r="B208" t="s">
        <v>2697</v>
      </c>
      <c r="C208" t="s">
        <v>6</v>
      </c>
      <c r="D208">
        <v>22440.133634000002</v>
      </c>
      <c r="E208">
        <f>LOG(AURKA_SLR_vs_let7a[[#This Row],[total_mirnareads]],2)</f>
        <v>14.453793646963851</v>
      </c>
      <c r="F208">
        <v>0.94736842105263197</v>
      </c>
    </row>
    <row r="209" spans="1:6" x14ac:dyDescent="0.2">
      <c r="A209" t="s">
        <v>5126</v>
      </c>
      <c r="B209" t="s">
        <v>2697</v>
      </c>
      <c r="C209" t="s">
        <v>6</v>
      </c>
      <c r="D209">
        <v>22440.133634000002</v>
      </c>
      <c r="E209">
        <f>LOG(AURKA_SLR_vs_let7a[[#This Row],[total_mirnareads]],2)</f>
        <v>14.453793646963851</v>
      </c>
      <c r="F209">
        <v>1.5218884120171701</v>
      </c>
    </row>
    <row r="210" spans="1:6" x14ac:dyDescent="0.2">
      <c r="A210" t="s">
        <v>2722</v>
      </c>
      <c r="B210" t="s">
        <v>2697</v>
      </c>
      <c r="C210" t="s">
        <v>6</v>
      </c>
      <c r="D210">
        <v>26215.921107999999</v>
      </c>
      <c r="E210">
        <f>LOG(AURKA_SLR_vs_let7a[[#This Row],[total_mirnareads]],2)</f>
        <v>14.67815561602352</v>
      </c>
      <c r="F210">
        <v>0.70697674418604695</v>
      </c>
    </row>
    <row r="211" spans="1:6" x14ac:dyDescent="0.2">
      <c r="A211" t="s">
        <v>2722</v>
      </c>
      <c r="B211" t="s">
        <v>2697</v>
      </c>
      <c r="C211" t="s">
        <v>6</v>
      </c>
      <c r="D211">
        <v>26215.921107999999</v>
      </c>
      <c r="E211">
        <f>LOG(AURKA_SLR_vs_let7a[[#This Row],[total_mirnareads]],2)</f>
        <v>14.67815561602352</v>
      </c>
      <c r="F211">
        <v>1.0307167235494901</v>
      </c>
    </row>
    <row r="212" spans="1:6" x14ac:dyDescent="0.2">
      <c r="A212" t="s">
        <v>2723</v>
      </c>
      <c r="B212" t="s">
        <v>2697</v>
      </c>
      <c r="C212" t="s">
        <v>6</v>
      </c>
      <c r="D212">
        <v>16271.331065</v>
      </c>
      <c r="E212">
        <f>LOG(AURKA_SLR_vs_let7a[[#This Row],[total_mirnareads]],2)</f>
        <v>13.990044654058796</v>
      </c>
      <c r="F212">
        <v>1.4505467800728999</v>
      </c>
    </row>
    <row r="213" spans="1:6" x14ac:dyDescent="0.2">
      <c r="A213" t="s">
        <v>2723</v>
      </c>
      <c r="B213" t="s">
        <v>2697</v>
      </c>
      <c r="C213" t="s">
        <v>6</v>
      </c>
      <c r="D213">
        <v>16271.331065</v>
      </c>
      <c r="E213">
        <f>LOG(AURKA_SLR_vs_let7a[[#This Row],[total_mirnareads]],2)</f>
        <v>13.990044654058796</v>
      </c>
      <c r="F213">
        <v>0.38271604938271597</v>
      </c>
    </row>
    <row r="214" spans="1:6" x14ac:dyDescent="0.2">
      <c r="A214" t="s">
        <v>2724</v>
      </c>
      <c r="B214" t="s">
        <v>2697</v>
      </c>
      <c r="C214" t="s">
        <v>6</v>
      </c>
      <c r="D214">
        <v>15182.754849999999</v>
      </c>
      <c r="E214">
        <f>LOG(AURKA_SLR_vs_let7a[[#This Row],[total_mirnareads]],2)</f>
        <v>13.890145965285789</v>
      </c>
      <c r="F214">
        <v>1.2362241703193499</v>
      </c>
    </row>
    <row r="215" spans="1:6" x14ac:dyDescent="0.2">
      <c r="A215" t="s">
        <v>2725</v>
      </c>
      <c r="B215" t="s">
        <v>2697</v>
      </c>
      <c r="C215" t="s">
        <v>6</v>
      </c>
      <c r="D215">
        <v>17436.418332000001</v>
      </c>
      <c r="E215">
        <f>LOG(AURKA_SLR_vs_let7a[[#This Row],[total_mirnareads]],2)</f>
        <v>14.089816101697766</v>
      </c>
      <c r="F215">
        <v>2.25585023400936</v>
      </c>
    </row>
    <row r="216" spans="1:6" x14ac:dyDescent="0.2">
      <c r="A216" t="s">
        <v>2731</v>
      </c>
      <c r="B216" t="s">
        <v>2697</v>
      </c>
      <c r="C216" t="s">
        <v>6</v>
      </c>
      <c r="D216">
        <v>74220.600028000001</v>
      </c>
      <c r="E216">
        <f>LOG(AURKA_SLR_vs_let7a[[#This Row],[total_mirnareads]],2)</f>
        <v>16.179532043936018</v>
      </c>
      <c r="F216">
        <v>1.3619271445358401</v>
      </c>
    </row>
    <row r="217" spans="1:6" x14ac:dyDescent="0.2">
      <c r="A217" t="s">
        <v>2731</v>
      </c>
      <c r="B217" t="s">
        <v>2697</v>
      </c>
      <c r="C217" t="s">
        <v>6</v>
      </c>
      <c r="D217">
        <v>74220.600028000001</v>
      </c>
      <c r="E217">
        <f>LOG(AURKA_SLR_vs_let7a[[#This Row],[total_mirnareads]],2)</f>
        <v>16.179532043936018</v>
      </c>
      <c r="F217">
        <v>0.51948051948051899</v>
      </c>
    </row>
    <row r="218" spans="1:6" x14ac:dyDescent="0.2">
      <c r="A218" t="s">
        <v>2733</v>
      </c>
      <c r="B218" t="s">
        <v>2697</v>
      </c>
      <c r="C218" t="s">
        <v>6</v>
      </c>
      <c r="D218">
        <v>57441.228552</v>
      </c>
      <c r="E218">
        <f>LOG(AURKA_SLR_vs_let7a[[#This Row],[total_mirnareads]],2)</f>
        <v>15.809798985376908</v>
      </c>
      <c r="F218">
        <v>1.4595210946408199</v>
      </c>
    </row>
    <row r="219" spans="1:6" x14ac:dyDescent="0.2">
      <c r="A219" t="s">
        <v>5128</v>
      </c>
      <c r="B219" t="s">
        <v>2697</v>
      </c>
      <c r="C219" t="s">
        <v>6</v>
      </c>
      <c r="D219">
        <v>49267.630402000003</v>
      </c>
      <c r="E219">
        <f>LOG(AURKA_SLR_vs_let7a[[#This Row],[total_mirnareads]],2)</f>
        <v>15.588352464361844</v>
      </c>
      <c r="F219">
        <v>0.90510948905109501</v>
      </c>
    </row>
    <row r="220" spans="1:6" x14ac:dyDescent="0.2">
      <c r="A220" t="s">
        <v>2736</v>
      </c>
      <c r="B220" t="s">
        <v>2697</v>
      </c>
      <c r="C220" t="s">
        <v>6</v>
      </c>
      <c r="D220">
        <v>27677.623552000001</v>
      </c>
      <c r="E220">
        <f>LOG(AURKA_SLR_vs_let7a[[#This Row],[total_mirnareads]],2)</f>
        <v>14.756432455583035</v>
      </c>
      <c r="F220">
        <v>1.04538577912254</v>
      </c>
    </row>
    <row r="221" spans="1:6" x14ac:dyDescent="0.2">
      <c r="A221" t="s">
        <v>2737</v>
      </c>
      <c r="B221" t="s">
        <v>2697</v>
      </c>
      <c r="C221" t="s">
        <v>6</v>
      </c>
      <c r="D221">
        <v>22343.547532000001</v>
      </c>
      <c r="E221">
        <f>LOG(AURKA_SLR_vs_let7a[[#This Row],[total_mirnareads]],2)</f>
        <v>14.447570643280432</v>
      </c>
      <c r="F221">
        <v>0.76369863013698602</v>
      </c>
    </row>
    <row r="222" spans="1:6" x14ac:dyDescent="0.2">
      <c r="A222" t="s">
        <v>5137</v>
      </c>
      <c r="B222" t="s">
        <v>2697</v>
      </c>
      <c r="C222" t="s">
        <v>6</v>
      </c>
      <c r="D222">
        <v>22952.351321999999</v>
      </c>
      <c r="E222">
        <f>LOG(AURKA_SLR_vs_let7a[[#This Row],[total_mirnareads]],2)</f>
        <v>14.486354335664625</v>
      </c>
      <c r="F222">
        <v>1.42904290429043</v>
      </c>
    </row>
    <row r="223" spans="1:6" x14ac:dyDescent="0.2">
      <c r="A223" t="s">
        <v>2760</v>
      </c>
      <c r="B223" t="s">
        <v>2697</v>
      </c>
      <c r="C223" t="s">
        <v>6</v>
      </c>
      <c r="D223">
        <v>31969.067749000002</v>
      </c>
      <c r="E223">
        <f>LOG(AURKA_SLR_vs_let7a[[#This Row],[total_mirnareads]],2)</f>
        <v>14.964389053805371</v>
      </c>
      <c r="F223">
        <v>3.9038461538461502</v>
      </c>
    </row>
    <row r="224" spans="1:6" x14ac:dyDescent="0.2">
      <c r="A224" t="s">
        <v>2762</v>
      </c>
      <c r="B224" t="s">
        <v>2697</v>
      </c>
      <c r="C224" t="s">
        <v>6</v>
      </c>
      <c r="D224">
        <v>27372.416907999999</v>
      </c>
      <c r="E224">
        <f>LOG(AURKA_SLR_vs_let7a[[#This Row],[total_mirnareads]],2)</f>
        <v>14.740435205821239</v>
      </c>
      <c r="F224">
        <v>2.1399548532731401</v>
      </c>
    </row>
    <row r="225" spans="1:6" x14ac:dyDescent="0.2">
      <c r="A225" t="s">
        <v>2763</v>
      </c>
      <c r="B225" t="s">
        <v>2697</v>
      </c>
      <c r="C225" t="s">
        <v>6</v>
      </c>
      <c r="D225">
        <v>34389.981355999997</v>
      </c>
      <c r="E225">
        <f>LOG(AURKA_SLR_vs_let7a[[#This Row],[total_mirnareads]],2)</f>
        <v>15.069700713279417</v>
      </c>
      <c r="F225">
        <v>1.4033613445378199</v>
      </c>
    </row>
    <row r="226" spans="1:6" x14ac:dyDescent="0.2">
      <c r="A226" t="s">
        <v>2764</v>
      </c>
      <c r="B226" t="s">
        <v>2697</v>
      </c>
      <c r="C226" t="s">
        <v>6</v>
      </c>
      <c r="D226">
        <v>24127.305164000001</v>
      </c>
      <c r="E226">
        <f>LOG(AURKA_SLR_vs_let7a[[#This Row],[total_mirnareads]],2)</f>
        <v>14.558379166066835</v>
      </c>
      <c r="F226">
        <v>1.0175879396984899</v>
      </c>
    </row>
    <row r="227" spans="1:6" x14ac:dyDescent="0.2">
      <c r="A227" t="s">
        <v>2781</v>
      </c>
      <c r="B227" t="s">
        <v>2697</v>
      </c>
      <c r="C227" t="s">
        <v>6</v>
      </c>
      <c r="D227">
        <v>19799.520328999999</v>
      </c>
      <c r="E227">
        <f>LOG(AURKA_SLR_vs_let7a[[#This Row],[total_mirnareads]],2)</f>
        <v>14.273177858977796</v>
      </c>
      <c r="F227">
        <v>0.85115766262403503</v>
      </c>
    </row>
    <row r="228" spans="1:6" x14ac:dyDescent="0.2">
      <c r="A228" t="s">
        <v>2782</v>
      </c>
      <c r="B228" t="s">
        <v>2697</v>
      </c>
      <c r="C228" t="s">
        <v>6</v>
      </c>
      <c r="D228">
        <v>49276.400736000003</v>
      </c>
      <c r="E228">
        <f>LOG(AURKA_SLR_vs_let7a[[#This Row],[total_mirnareads]],2)</f>
        <v>15.588609261597679</v>
      </c>
      <c r="F228">
        <v>2.26829268292683</v>
      </c>
    </row>
    <row r="229" spans="1:6" x14ac:dyDescent="0.2">
      <c r="A229" t="s">
        <v>2783</v>
      </c>
      <c r="B229" t="s">
        <v>2697</v>
      </c>
      <c r="C229" t="s">
        <v>6</v>
      </c>
      <c r="D229">
        <v>28551.020722000001</v>
      </c>
      <c r="E229">
        <f>LOG(AURKA_SLR_vs_let7a[[#This Row],[total_mirnareads]],2)</f>
        <v>14.801254703569935</v>
      </c>
      <c r="F229">
        <v>1.0797101449275399</v>
      </c>
    </row>
    <row r="230" spans="1:6" x14ac:dyDescent="0.2">
      <c r="A230" t="s">
        <v>2784</v>
      </c>
      <c r="B230" t="s">
        <v>2697</v>
      </c>
      <c r="C230" t="s">
        <v>6</v>
      </c>
      <c r="D230">
        <v>28282.214461</v>
      </c>
      <c r="E230">
        <f>LOG(AURKA_SLR_vs_let7a[[#This Row],[total_mirnareads]],2)</f>
        <v>14.787607465284655</v>
      </c>
      <c r="F230">
        <v>0.91338582677165303</v>
      </c>
    </row>
    <row r="231" spans="1:6" x14ac:dyDescent="0.2">
      <c r="A231" t="s">
        <v>2792</v>
      </c>
      <c r="B231" t="s">
        <v>2697</v>
      </c>
      <c r="C231" t="s">
        <v>6</v>
      </c>
      <c r="D231">
        <v>26598.394464000001</v>
      </c>
      <c r="E231">
        <f>LOG(AURKA_SLR_vs_let7a[[#This Row],[total_mirnareads]],2)</f>
        <v>14.699051543744631</v>
      </c>
      <c r="F231">
        <v>1.3153961136023899</v>
      </c>
    </row>
    <row r="232" spans="1:6" x14ac:dyDescent="0.2">
      <c r="A232" t="s">
        <v>5153</v>
      </c>
      <c r="B232" t="s">
        <v>2697</v>
      </c>
      <c r="C232" t="s">
        <v>6</v>
      </c>
      <c r="D232">
        <v>15659.81769</v>
      </c>
      <c r="E232">
        <f>LOG(AURKA_SLR_vs_let7a[[#This Row],[total_mirnareads]],2)</f>
        <v>13.934779796567682</v>
      </c>
      <c r="F232">
        <v>2.3411764705882399</v>
      </c>
    </row>
    <row r="233" spans="1:6" x14ac:dyDescent="0.2">
      <c r="A233" t="s">
        <v>2807</v>
      </c>
      <c r="B233" t="s">
        <v>2697</v>
      </c>
      <c r="C233" t="s">
        <v>6</v>
      </c>
      <c r="D233">
        <v>18358.092951999999</v>
      </c>
      <c r="E233">
        <f>LOG(AURKA_SLR_vs_let7a[[#This Row],[total_mirnareads]],2)</f>
        <v>14.164128578192781</v>
      </c>
      <c r="F233">
        <v>1.1024020227560001</v>
      </c>
    </row>
    <row r="234" spans="1:6" x14ac:dyDescent="0.2">
      <c r="A234" t="s">
        <v>5154</v>
      </c>
      <c r="B234" t="s">
        <v>2697</v>
      </c>
      <c r="C234" t="s">
        <v>6</v>
      </c>
      <c r="D234">
        <v>35107.216030000003</v>
      </c>
      <c r="E234">
        <f>LOG(AURKA_SLR_vs_let7a[[#This Row],[total_mirnareads]],2)</f>
        <v>15.099479975911724</v>
      </c>
      <c r="F234">
        <v>1.1312977099236601</v>
      </c>
    </row>
    <row r="235" spans="1:6" x14ac:dyDescent="0.2">
      <c r="A235" t="s">
        <v>2808</v>
      </c>
      <c r="B235" t="s">
        <v>2697</v>
      </c>
      <c r="C235" t="s">
        <v>6</v>
      </c>
      <c r="D235">
        <v>27622.910460999999</v>
      </c>
      <c r="E235">
        <f>LOG(AURKA_SLR_vs_let7a[[#This Row],[total_mirnareads]],2)</f>
        <v>14.753577715308944</v>
      </c>
      <c r="F235">
        <v>1.59574468085106</v>
      </c>
    </row>
    <row r="236" spans="1:6" x14ac:dyDescent="0.2">
      <c r="A236" t="s">
        <v>5155</v>
      </c>
      <c r="B236" t="s">
        <v>2697</v>
      </c>
      <c r="C236" t="s">
        <v>6</v>
      </c>
      <c r="D236">
        <v>38573.314054000002</v>
      </c>
      <c r="E236">
        <f>LOG(AURKA_SLR_vs_let7a[[#This Row],[total_mirnareads]],2)</f>
        <v>15.235315481022383</v>
      </c>
      <c r="F236">
        <v>0.97242647058823495</v>
      </c>
    </row>
    <row r="237" spans="1:6" x14ac:dyDescent="0.2">
      <c r="A237" t="s">
        <v>5156</v>
      </c>
      <c r="B237" t="s">
        <v>2697</v>
      </c>
      <c r="C237" t="s">
        <v>6</v>
      </c>
      <c r="D237">
        <v>25928.972535000001</v>
      </c>
      <c r="E237">
        <f>LOG(AURKA_SLR_vs_let7a[[#This Row],[total_mirnareads]],2)</f>
        <v>14.662277418442967</v>
      </c>
      <c r="F237">
        <v>0.73076923076923095</v>
      </c>
    </row>
    <row r="238" spans="1:6" x14ac:dyDescent="0.2">
      <c r="A238" t="s">
        <v>2809</v>
      </c>
      <c r="B238" t="s">
        <v>2697</v>
      </c>
      <c r="C238" t="s">
        <v>6</v>
      </c>
      <c r="D238">
        <v>20352.657493999999</v>
      </c>
      <c r="E238">
        <f>LOG(AURKA_SLR_vs_let7a[[#This Row],[total_mirnareads]],2)</f>
        <v>14.312929562399693</v>
      </c>
      <c r="F238">
        <v>1.9169811320754699</v>
      </c>
    </row>
    <row r="239" spans="1:6" x14ac:dyDescent="0.2">
      <c r="A239" t="s">
        <v>2810</v>
      </c>
      <c r="B239" t="s">
        <v>2697</v>
      </c>
      <c r="C239" t="s">
        <v>6</v>
      </c>
      <c r="D239">
        <v>28699.018292000001</v>
      </c>
      <c r="E239">
        <f>LOG(AURKA_SLR_vs_let7a[[#This Row],[total_mirnareads]],2)</f>
        <v>14.808713766990946</v>
      </c>
      <c r="F239">
        <v>0.26421404682274302</v>
      </c>
    </row>
    <row r="240" spans="1:6" x14ac:dyDescent="0.2">
      <c r="A240" t="s">
        <v>5157</v>
      </c>
      <c r="B240" t="s">
        <v>2697</v>
      </c>
      <c r="C240" t="s">
        <v>6</v>
      </c>
      <c r="D240">
        <v>33778.953588999997</v>
      </c>
      <c r="E240">
        <f>LOG(AURKA_SLR_vs_let7a[[#This Row],[total_mirnareads]],2)</f>
        <v>15.04383701629315</v>
      </c>
      <c r="F240">
        <v>1.4345657276995301</v>
      </c>
    </row>
    <row r="241" spans="1:6" x14ac:dyDescent="0.2">
      <c r="A241" t="s">
        <v>5158</v>
      </c>
      <c r="B241" t="s">
        <v>2697</v>
      </c>
      <c r="C241" t="s">
        <v>6</v>
      </c>
      <c r="D241">
        <v>34947.690087000003</v>
      </c>
      <c r="E241">
        <f>LOG(AURKA_SLR_vs_let7a[[#This Row],[total_mirnareads]],2)</f>
        <v>15.092909481497502</v>
      </c>
      <c r="F241">
        <v>1.0946236559139799</v>
      </c>
    </row>
    <row r="242" spans="1:6" x14ac:dyDescent="0.2">
      <c r="A242" t="s">
        <v>5159</v>
      </c>
      <c r="B242" t="s">
        <v>2697</v>
      </c>
      <c r="C242" t="s">
        <v>6</v>
      </c>
      <c r="D242">
        <v>19985.081436</v>
      </c>
      <c r="E242">
        <f>LOG(AURKA_SLR_vs_let7a[[#This Row],[total_mirnareads]],2)</f>
        <v>14.28663583107058</v>
      </c>
      <c r="F242">
        <v>0.68260869565217397</v>
      </c>
    </row>
    <row r="243" spans="1:6" x14ac:dyDescent="0.2">
      <c r="A243" t="s">
        <v>5160</v>
      </c>
      <c r="B243" t="s">
        <v>2697</v>
      </c>
      <c r="C243" t="s">
        <v>6</v>
      </c>
      <c r="D243">
        <v>40395.422407999999</v>
      </c>
      <c r="E243">
        <f>LOG(AURKA_SLR_vs_let7a[[#This Row],[total_mirnareads]],2)</f>
        <v>15.301904196203536</v>
      </c>
      <c r="F243">
        <v>1.55753646677472</v>
      </c>
    </row>
    <row r="244" spans="1:6" x14ac:dyDescent="0.2">
      <c r="A244" t="s">
        <v>2924</v>
      </c>
      <c r="B244" t="s">
        <v>2697</v>
      </c>
      <c r="C244" t="s">
        <v>6</v>
      </c>
      <c r="D244">
        <v>26682.128591000001</v>
      </c>
      <c r="E244">
        <f>LOG(AURKA_SLR_vs_let7a[[#This Row],[total_mirnareads]],2)</f>
        <v>14.703586142967911</v>
      </c>
      <c r="F244">
        <v>1.0878661087866099</v>
      </c>
    </row>
    <row r="245" spans="1:6" x14ac:dyDescent="0.2">
      <c r="A245" t="s">
        <v>2925</v>
      </c>
      <c r="B245" t="s">
        <v>2697</v>
      </c>
      <c r="C245" t="s">
        <v>6</v>
      </c>
      <c r="D245">
        <v>42606.961258000003</v>
      </c>
      <c r="E245">
        <f>LOG(AURKA_SLR_vs_let7a[[#This Row],[total_mirnareads]],2)</f>
        <v>15.378801541266391</v>
      </c>
      <c r="F245">
        <v>1.68223938223938</v>
      </c>
    </row>
    <row r="246" spans="1:6" x14ac:dyDescent="0.2">
      <c r="A246" t="s">
        <v>2927</v>
      </c>
      <c r="B246" t="s">
        <v>2697</v>
      </c>
      <c r="C246" t="s">
        <v>6</v>
      </c>
      <c r="D246">
        <v>32008.012068</v>
      </c>
      <c r="E246">
        <f>LOG(AURKA_SLR_vs_let7a[[#This Row],[total_mirnareads]],2)</f>
        <v>14.966145457285881</v>
      </c>
      <c r="F246">
        <v>1.5068493150684901</v>
      </c>
    </row>
    <row r="247" spans="1:6" x14ac:dyDescent="0.2">
      <c r="A247" t="s">
        <v>2928</v>
      </c>
      <c r="B247" t="s">
        <v>2697</v>
      </c>
      <c r="C247" t="s">
        <v>6</v>
      </c>
      <c r="D247">
        <v>24671.596471000001</v>
      </c>
      <c r="E247">
        <f>LOG(AURKA_SLR_vs_let7a[[#This Row],[total_mirnareads]],2)</f>
        <v>14.590563453366393</v>
      </c>
      <c r="F247">
        <v>1.0859691808596901</v>
      </c>
    </row>
    <row r="248" spans="1:6" x14ac:dyDescent="0.2">
      <c r="A248" t="s">
        <v>2930</v>
      </c>
      <c r="B248" t="s">
        <v>2697</v>
      </c>
      <c r="C248" t="s">
        <v>6</v>
      </c>
      <c r="D248">
        <v>22567.190059</v>
      </c>
      <c r="E248">
        <f>LOG(AURKA_SLR_vs_let7a[[#This Row],[total_mirnareads]],2)</f>
        <v>14.461939172898907</v>
      </c>
      <c r="F248">
        <v>1.00634249471459</v>
      </c>
    </row>
    <row r="249" spans="1:6" x14ac:dyDescent="0.2">
      <c r="A249" t="s">
        <v>2932</v>
      </c>
      <c r="B249" t="s">
        <v>2697</v>
      </c>
      <c r="C249" t="s">
        <v>6</v>
      </c>
      <c r="D249">
        <v>47595.441946999999</v>
      </c>
      <c r="E249">
        <f>LOG(AURKA_SLR_vs_let7a[[#This Row],[total_mirnareads]],2)</f>
        <v>15.538535797718719</v>
      </c>
      <c r="F249">
        <v>1.19734042553191</v>
      </c>
    </row>
    <row r="250" spans="1:6" x14ac:dyDescent="0.2">
      <c r="A250" t="s">
        <v>5606</v>
      </c>
      <c r="B250" t="s">
        <v>3803</v>
      </c>
      <c r="C250" t="s">
        <v>6</v>
      </c>
      <c r="D250">
        <v>12903.689116</v>
      </c>
      <c r="E250">
        <f>LOG(AURKA_SLR_vs_let7a[[#This Row],[total_mirnareads]],2)</f>
        <v>13.655495965235001</v>
      </c>
      <c r="F250">
        <v>0.79185022026431695</v>
      </c>
    </row>
    <row r="251" spans="1:6" x14ac:dyDescent="0.2">
      <c r="A251" t="s">
        <v>3806</v>
      </c>
      <c r="B251" t="s">
        <v>3803</v>
      </c>
      <c r="C251" t="s">
        <v>6</v>
      </c>
      <c r="D251">
        <v>11751.207439</v>
      </c>
      <c r="E251">
        <f>LOG(AURKA_SLR_vs_let7a[[#This Row],[total_mirnareads]],2)</f>
        <v>13.520521381170424</v>
      </c>
      <c r="F251">
        <v>1.25681601525262</v>
      </c>
    </row>
    <row r="252" spans="1:6" x14ac:dyDescent="0.2">
      <c r="A252" t="s">
        <v>3807</v>
      </c>
      <c r="B252" t="s">
        <v>3803</v>
      </c>
      <c r="C252" t="s">
        <v>6</v>
      </c>
      <c r="D252">
        <v>20153.143254999999</v>
      </c>
      <c r="E252">
        <f>LOG(AURKA_SLR_vs_let7a[[#This Row],[total_mirnareads]],2)</f>
        <v>14.298717250796127</v>
      </c>
      <c r="F252">
        <v>0.95548416704910499</v>
      </c>
    </row>
    <row r="253" spans="1:6" x14ac:dyDescent="0.2">
      <c r="A253" t="s">
        <v>3827</v>
      </c>
      <c r="B253" t="s">
        <v>3803</v>
      </c>
      <c r="C253" t="s">
        <v>6</v>
      </c>
      <c r="D253">
        <v>39213.561178000004</v>
      </c>
      <c r="E253">
        <f>LOG(AURKA_SLR_vs_let7a[[#This Row],[total_mirnareads]],2)</f>
        <v>15.259065045646327</v>
      </c>
      <c r="F253">
        <v>0.73244607618173496</v>
      </c>
    </row>
    <row r="254" spans="1:6" x14ac:dyDescent="0.2">
      <c r="A254" t="s">
        <v>3829</v>
      </c>
      <c r="B254" t="s">
        <v>3803</v>
      </c>
      <c r="C254" t="s">
        <v>6</v>
      </c>
      <c r="D254">
        <v>44312.148813</v>
      </c>
      <c r="E254">
        <f>LOG(AURKA_SLR_vs_let7a[[#This Row],[total_mirnareads]],2)</f>
        <v>15.43541466815828</v>
      </c>
      <c r="F254">
        <v>0.78716490658001603</v>
      </c>
    </row>
    <row r="255" spans="1:6" x14ac:dyDescent="0.2">
      <c r="A255" t="s">
        <v>5618</v>
      </c>
      <c r="B255" t="s">
        <v>3803</v>
      </c>
      <c r="C255" t="s">
        <v>6</v>
      </c>
      <c r="D255">
        <v>29600.725418000002</v>
      </c>
      <c r="E255">
        <f>LOG(AURKA_SLR_vs_let7a[[#This Row],[total_mirnareads]],2)</f>
        <v>14.853344911624189</v>
      </c>
      <c r="F255">
        <v>0.65045333333333299</v>
      </c>
    </row>
    <row r="256" spans="1:6" x14ac:dyDescent="0.2">
      <c r="A256" t="s">
        <v>3830</v>
      </c>
      <c r="B256" t="s">
        <v>3803</v>
      </c>
      <c r="C256" t="s">
        <v>6</v>
      </c>
      <c r="D256">
        <v>15329.700908999999</v>
      </c>
      <c r="E256">
        <f>LOG(AURKA_SLR_vs_let7a[[#This Row],[total_mirnareads]],2)</f>
        <v>13.904041929037216</v>
      </c>
      <c r="F256">
        <v>1.1697099892588601</v>
      </c>
    </row>
    <row r="257" spans="1:6" x14ac:dyDescent="0.2">
      <c r="A257" t="s">
        <v>3864</v>
      </c>
      <c r="B257" t="s">
        <v>3803</v>
      </c>
      <c r="C257" t="s">
        <v>6</v>
      </c>
      <c r="D257">
        <v>35010.329672</v>
      </c>
      <c r="E257">
        <f>LOG(AURKA_SLR_vs_let7a[[#This Row],[total_mirnareads]],2)</f>
        <v>15.095493026403561</v>
      </c>
      <c r="F257">
        <v>1.2768240343347601</v>
      </c>
    </row>
    <row r="258" spans="1:6" x14ac:dyDescent="0.2">
      <c r="A258" t="s">
        <v>4655</v>
      </c>
      <c r="B258" t="s">
        <v>4608</v>
      </c>
      <c r="C258" t="s">
        <v>6</v>
      </c>
      <c r="D258">
        <v>22476.444910999999</v>
      </c>
      <c r="E258">
        <f>LOG(AURKA_SLR_vs_let7a[[#This Row],[total_mirnareads]],2)</f>
        <v>14.45612624273874</v>
      </c>
      <c r="F258">
        <v>0.220378719567178</v>
      </c>
    </row>
    <row r="259" spans="1:6" x14ac:dyDescent="0.2">
      <c r="A259" t="s">
        <v>5637</v>
      </c>
      <c r="B259" t="s">
        <v>4608</v>
      </c>
      <c r="C259" t="s">
        <v>6</v>
      </c>
      <c r="D259">
        <v>34140.327913000001</v>
      </c>
      <c r="E259">
        <f>LOG(AURKA_SLR_vs_let7a[[#This Row],[total_mirnareads]],2)</f>
        <v>15.059189294862581</v>
      </c>
      <c r="F259">
        <v>0.70075757575757602</v>
      </c>
    </row>
    <row r="260" spans="1:6" x14ac:dyDescent="0.2">
      <c r="A260" t="s">
        <v>4664</v>
      </c>
      <c r="B260" t="s">
        <v>4608</v>
      </c>
      <c r="C260" t="s">
        <v>6</v>
      </c>
      <c r="D260">
        <v>18948.476197</v>
      </c>
      <c r="E260">
        <f>LOG(AURKA_SLR_vs_let7a[[#This Row],[total_mirnareads]],2)</f>
        <v>14.209794213622649</v>
      </c>
      <c r="F260">
        <v>1.3380281690140801</v>
      </c>
    </row>
    <row r="261" spans="1:6" x14ac:dyDescent="0.2">
      <c r="A261" t="s">
        <v>4713</v>
      </c>
      <c r="B261" t="s">
        <v>4608</v>
      </c>
      <c r="C261" t="s">
        <v>6</v>
      </c>
      <c r="D261">
        <v>34038.981164999997</v>
      </c>
      <c r="E261">
        <f>LOG(AURKA_SLR_vs_let7a[[#This Row],[total_mirnareads]],2)</f>
        <v>15.054900235310125</v>
      </c>
      <c r="F261">
        <v>0.31147540983606598</v>
      </c>
    </row>
    <row r="262" spans="1:6" x14ac:dyDescent="0.2">
      <c r="A262" t="s">
        <v>4726</v>
      </c>
      <c r="B262" t="s">
        <v>4608</v>
      </c>
      <c r="C262" t="s">
        <v>6</v>
      </c>
      <c r="D262">
        <v>19696.855272000001</v>
      </c>
      <c r="E262">
        <f>LOG(AURKA_SLR_vs_let7a[[#This Row],[total_mirnareads]],2)</f>
        <v>14.265677692193416</v>
      </c>
      <c r="F262">
        <v>1.57129508503084</v>
      </c>
    </row>
    <row r="263" spans="1:6" x14ac:dyDescent="0.2">
      <c r="A263" t="s">
        <v>5700</v>
      </c>
      <c r="B263" t="s">
        <v>4608</v>
      </c>
      <c r="C263" t="s">
        <v>6</v>
      </c>
      <c r="D263">
        <v>31916.867693</v>
      </c>
      <c r="E263">
        <f>LOG(AURKA_SLR_vs_let7a[[#This Row],[total_mirnareads]],2)</f>
        <v>14.962031452616202</v>
      </c>
      <c r="F263">
        <v>0.49553063546237602</v>
      </c>
    </row>
    <row r="264" spans="1:6" x14ac:dyDescent="0.2">
      <c r="A264" t="s">
        <v>5701</v>
      </c>
      <c r="B264" t="s">
        <v>4608</v>
      </c>
      <c r="C264" t="s">
        <v>6</v>
      </c>
      <c r="D264">
        <v>54454.054566999999</v>
      </c>
      <c r="E264">
        <f>LOG(AURKA_SLR_vs_let7a[[#This Row],[total_mirnareads]],2)</f>
        <v>15.73275185339385</v>
      </c>
      <c r="F264">
        <v>0.77702702702702697</v>
      </c>
    </row>
    <row r="265" spans="1:6" x14ac:dyDescent="0.2">
      <c r="A265" t="s">
        <v>5701</v>
      </c>
      <c r="B265" t="s">
        <v>4608</v>
      </c>
      <c r="C265" t="s">
        <v>6</v>
      </c>
      <c r="D265">
        <v>54454.054566999999</v>
      </c>
      <c r="E265">
        <f>LOG(AURKA_SLR_vs_let7a[[#This Row],[total_mirnareads]],2)</f>
        <v>15.73275185339385</v>
      </c>
      <c r="F265">
        <v>0.77702702702702697</v>
      </c>
    </row>
    <row r="266" spans="1:6" x14ac:dyDescent="0.2">
      <c r="A266" t="s">
        <v>5701</v>
      </c>
      <c r="B266" t="s">
        <v>4608</v>
      </c>
      <c r="C266" t="s">
        <v>6</v>
      </c>
      <c r="D266">
        <v>54454.054566999999</v>
      </c>
      <c r="E266">
        <f>LOG(AURKA_SLR_vs_let7a[[#This Row],[total_mirnareads]],2)</f>
        <v>15.73275185339385</v>
      </c>
      <c r="F266">
        <v>0.77702702702702697</v>
      </c>
    </row>
    <row r="267" spans="1:6" x14ac:dyDescent="0.2">
      <c r="A267" t="s">
        <v>5701</v>
      </c>
      <c r="B267" t="s">
        <v>4608</v>
      </c>
      <c r="C267" t="s">
        <v>6</v>
      </c>
      <c r="D267">
        <v>54454.054566999999</v>
      </c>
      <c r="E267">
        <f>LOG(AURKA_SLR_vs_let7a[[#This Row],[total_mirnareads]],2)</f>
        <v>15.73275185339385</v>
      </c>
      <c r="F267">
        <v>0.77702702702702697</v>
      </c>
    </row>
    <row r="268" spans="1:6" x14ac:dyDescent="0.2">
      <c r="A268" t="s">
        <v>5701</v>
      </c>
      <c r="B268" t="s">
        <v>4608</v>
      </c>
      <c r="C268" t="s">
        <v>6</v>
      </c>
      <c r="D268">
        <v>54454.054566999999</v>
      </c>
      <c r="E268">
        <f>LOG(AURKA_SLR_vs_let7a[[#This Row],[total_mirnareads]],2)</f>
        <v>15.73275185339385</v>
      </c>
      <c r="F268">
        <v>0.77702702702702697</v>
      </c>
    </row>
    <row r="269" spans="1:6" x14ac:dyDescent="0.2">
      <c r="A269" t="s">
        <v>5701</v>
      </c>
      <c r="B269" t="s">
        <v>4608</v>
      </c>
      <c r="C269" t="s">
        <v>6</v>
      </c>
      <c r="D269">
        <v>54454.054566999999</v>
      </c>
      <c r="E269">
        <f>LOG(AURKA_SLR_vs_let7a[[#This Row],[total_mirnareads]],2)</f>
        <v>15.73275185339385</v>
      </c>
      <c r="F269">
        <v>0.77702702702702697</v>
      </c>
    </row>
    <row r="270" spans="1:6" x14ac:dyDescent="0.2">
      <c r="A270" t="s">
        <v>5701</v>
      </c>
      <c r="B270" t="s">
        <v>4608</v>
      </c>
      <c r="C270" t="s">
        <v>6</v>
      </c>
      <c r="D270">
        <v>54454.054566999999</v>
      </c>
      <c r="E270">
        <f>LOG(AURKA_SLR_vs_let7a[[#This Row],[total_mirnareads]],2)</f>
        <v>15.73275185339385</v>
      </c>
      <c r="F270">
        <v>0.77702702702702697</v>
      </c>
    </row>
    <row r="271" spans="1:6" x14ac:dyDescent="0.2">
      <c r="A271" t="s">
        <v>5701</v>
      </c>
      <c r="B271" t="s">
        <v>4608</v>
      </c>
      <c r="C271" t="s">
        <v>6</v>
      </c>
      <c r="D271">
        <v>54454.054566999999</v>
      </c>
      <c r="E271">
        <f>LOG(AURKA_SLR_vs_let7a[[#This Row],[total_mirnareads]],2)</f>
        <v>15.73275185339385</v>
      </c>
      <c r="F271">
        <v>0.77702702702702697</v>
      </c>
    </row>
    <row r="272" spans="1:6" x14ac:dyDescent="0.2">
      <c r="A272" t="s">
        <v>5703</v>
      </c>
      <c r="B272" t="s">
        <v>4608</v>
      </c>
      <c r="C272" t="s">
        <v>6</v>
      </c>
      <c r="D272">
        <v>32396.290975</v>
      </c>
      <c r="E272">
        <f>LOG(AURKA_SLR_vs_let7a[[#This Row],[total_mirnareads]],2)</f>
        <v>14.98354102913226</v>
      </c>
      <c r="F272">
        <v>0.65238879736408595</v>
      </c>
    </row>
    <row r="273" spans="1:6" x14ac:dyDescent="0.2">
      <c r="A273" t="s">
        <v>4731</v>
      </c>
      <c r="B273" t="s">
        <v>4608</v>
      </c>
      <c r="C273" t="s">
        <v>6</v>
      </c>
      <c r="D273">
        <v>28215.616047</v>
      </c>
      <c r="E273">
        <f>LOG(AURKA_SLR_vs_let7a[[#This Row],[total_mirnareads]],2)</f>
        <v>14.784206228626639</v>
      </c>
      <c r="F273">
        <v>0.18390804597701199</v>
      </c>
    </row>
    <row r="274" spans="1:6" x14ac:dyDescent="0.2">
      <c r="A274" t="s">
        <v>4732</v>
      </c>
      <c r="B274" t="s">
        <v>4608</v>
      </c>
      <c r="C274" t="s">
        <v>6</v>
      </c>
      <c r="D274">
        <v>66409.928876999998</v>
      </c>
      <c r="E274">
        <f>LOG(AURKA_SLR_vs_let7a[[#This Row],[total_mirnareads]],2)</f>
        <v>16.019111333030501</v>
      </c>
      <c r="F274">
        <v>0.24485596707818899</v>
      </c>
    </row>
    <row r="275" spans="1:6" x14ac:dyDescent="0.2">
      <c r="A275" t="s">
        <v>4733</v>
      </c>
      <c r="B275" t="s">
        <v>4608</v>
      </c>
      <c r="C275" t="s">
        <v>6</v>
      </c>
      <c r="D275">
        <v>35549.525836000001</v>
      </c>
      <c r="E275">
        <f>LOG(AURKA_SLR_vs_let7a[[#This Row],[total_mirnareads]],2)</f>
        <v>15.117542696676461</v>
      </c>
      <c r="F275">
        <v>0.77564102564102599</v>
      </c>
    </row>
    <row r="276" spans="1:6" x14ac:dyDescent="0.2">
      <c r="A276" t="s">
        <v>4827</v>
      </c>
      <c r="B276" t="s">
        <v>4608</v>
      </c>
      <c r="C276" t="s">
        <v>6</v>
      </c>
      <c r="D276">
        <v>31474.670937999999</v>
      </c>
      <c r="E276">
        <f>LOG(AURKA_SLR_vs_let7a[[#This Row],[total_mirnareads]],2)</f>
        <v>14.941903674456501</v>
      </c>
      <c r="F276">
        <v>0.62643678160919503</v>
      </c>
    </row>
    <row r="277" spans="1:6" x14ac:dyDescent="0.2">
      <c r="A277" t="s">
        <v>4835</v>
      </c>
      <c r="B277" t="s">
        <v>4608</v>
      </c>
      <c r="C277" t="s">
        <v>6</v>
      </c>
      <c r="D277">
        <v>84129.851202000005</v>
      </c>
      <c r="E277">
        <f>LOG(AURKA_SLR_vs_let7a[[#This Row],[total_mirnareads]],2)</f>
        <v>16.360330172179115</v>
      </c>
      <c r="F277">
        <v>0.29911412193851</v>
      </c>
    </row>
    <row r="278" spans="1:6" x14ac:dyDescent="0.2">
      <c r="A278" t="s">
        <v>4837</v>
      </c>
      <c r="B278" t="s">
        <v>4608</v>
      </c>
      <c r="C278" t="s">
        <v>6</v>
      </c>
      <c r="D278">
        <v>18942.712316000001</v>
      </c>
      <c r="E278">
        <f>LOG(AURKA_SLR_vs_let7a[[#This Row],[total_mirnareads]],2)</f>
        <v>14.209355297720274</v>
      </c>
      <c r="F278">
        <v>0.73831231813773002</v>
      </c>
    </row>
    <row r="279" spans="1:6" x14ac:dyDescent="0.2">
      <c r="A279" t="s">
        <v>4931</v>
      </c>
      <c r="B279" t="s">
        <v>4608</v>
      </c>
      <c r="C279" t="s">
        <v>6</v>
      </c>
      <c r="D279">
        <v>48640.430082999999</v>
      </c>
      <c r="E279">
        <f>LOG(AURKA_SLR_vs_let7a[[#This Row],[total_mirnareads]],2)</f>
        <v>15.569868364824947</v>
      </c>
      <c r="F279">
        <v>1.1838235294117601</v>
      </c>
    </row>
    <row r="280" spans="1:6" x14ac:dyDescent="0.2">
      <c r="A280" t="s">
        <v>4932</v>
      </c>
      <c r="B280" t="s">
        <v>4608</v>
      </c>
      <c r="C280" t="s">
        <v>6</v>
      </c>
      <c r="D280">
        <v>41494.533418999999</v>
      </c>
      <c r="E280">
        <f>LOG(AURKA_SLR_vs_let7a[[#This Row],[total_mirnareads]],2)</f>
        <v>15.340633664713202</v>
      </c>
      <c r="F280">
        <v>0.52307692307692299</v>
      </c>
    </row>
    <row r="281" spans="1:6" x14ac:dyDescent="0.2">
      <c r="A281" t="s">
        <v>4935</v>
      </c>
      <c r="B281" t="s">
        <v>4608</v>
      </c>
      <c r="C281" t="s">
        <v>6</v>
      </c>
      <c r="D281">
        <v>28973.635953000001</v>
      </c>
      <c r="E281">
        <f>LOG(AURKA_SLR_vs_let7a[[#This Row],[total_mirnareads]],2)</f>
        <v>14.822453121879899</v>
      </c>
      <c r="F281">
        <v>0.595025809479117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sqmid="15113d9b-5965-46a5-acff-1e24907439f0">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</DataMashup>
</file>

<file path=customXml/itemProps1.xml><?xml version="1.0" encoding="utf-8"?>
<ds:datastoreItem xmlns:ds="http://schemas.openxmlformats.org/officeDocument/2006/customXml" ds:itemID="{DB13F779-3EB8-8C48-87BD-5DEB9D41B1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RNA vs Protein</vt:lpstr>
      <vt:lpstr>mRNA vs hsa-let-7a</vt:lpstr>
      <vt:lpstr>Protein vs hsa-let-7a</vt:lpstr>
      <vt:lpstr>AURKA SLR vs Protein</vt:lpstr>
      <vt:lpstr>AURKA SLR vs mRNA</vt:lpstr>
      <vt:lpstr>AURKA SLR vs hsa-let-7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Roberta Cacioppo</cp:lastModifiedBy>
  <dcterms:created xsi:type="dcterms:W3CDTF">2023-08-09T13:54:00Z</dcterms:created>
  <dcterms:modified xsi:type="dcterms:W3CDTF">2024-09-02T15:18:02Z</dcterms:modified>
  <cp:category/>
</cp:coreProperties>
</file>